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jahid hossen\data analysis full course\data analysis course\practice\FoodMart_data1\"/>
    </mc:Choice>
  </mc:AlternateContent>
  <xr:revisionPtr revIDLastSave="0" documentId="13_ncr:1_{8CFA6075-B2AE-4688-9FE3-3EE3EA734A1B}" xr6:coauthVersionLast="36" xr6:coauthVersionMax="36" xr10:uidLastSave="{00000000-0000-0000-0000-000000000000}"/>
  <bookViews>
    <workbookView xWindow="0" yWindow="0" windowWidth="9990" windowHeight="6810" xr2:uid="{391F53E2-B970-4D4E-8248-4A9892F284E4}"/>
  </bookViews>
  <sheets>
    <sheet name="Sheet3" sheetId="3" r:id="rId1"/>
    <sheet name="Sheet2" sheetId="2" r:id="rId2"/>
    <sheet name="Sheet1" sheetId="1" r:id="rId3"/>
  </sheet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Lookup1_033e05c9-9843-40b2-9525-06b53bc4d051" name="Customer_Lookup1" connection="Query - Customer_Lookup1"/>
          <x15:modelTable id="Product_Lookup 1_e48d8a2a-9cf1-4754-a4de-89aaa35fa69a" name="Product_Lookup 1" connection="Query - Product_Lookup 1"/>
          <x15:modelTable id="Store_Lookup 1_22b035e2-3212-4d03-a060-ba5e8dbfae6f" name="Store_Lookup 1" connection="Query - Store_Lookup 1"/>
          <x15:modelTable id="Region_Lookup 1_28958107-5c64-458b-b05d-d0419fc91ea3" name="Region_Lookup 1" connection="Query - Region_Lookup 1"/>
          <x15:modelTable id="FoodMart_Transactions_1997_cc2024bf-41ea-4a32-9e34-4395ebe3c72d" name="FoodMart_Transactions_1997" connection="Query - FoodMart_Transactions_1997"/>
          <x15:modelTable id="FoodMart_Transactions_1998_ce519660-9603-41dc-9dc0-fe14c644f5b3" name="FoodMart_Transactions_1998" connection="Query - FoodMart_Transactions_1998"/>
          <x15:modelTable id="Total_transction_1271c591-4e9d-46cf-b42a-3702e3919ce6" name="Total_transction" connection="Query - Total_transction"/>
          <x15:modelTable id="Calendar_Lookup_9c9f8409-5818-4947-a198-087f0c579f64" name="Calendar_Lookup" connection="Query - Calendar_Lookup"/>
        </x15:modelTables>
        <x15:modelRelationships>
          <x15:modelRelationship fromTable="Total_transction" fromColumn="store_id" toTable="Store_Lookup 1" toColumn="store_id"/>
          <x15:modelRelationship fromTable="Total_transction" fromColumn="product_id" toTable="Product_Lookup 1" toColumn="product_id"/>
          <x15:modelRelationship fromTable="Total_transction" fromColumn="customer_id" toTable="Customer_Lookup1" toColumn="customer_id"/>
          <x15:modelRelationship fromTable="Total_transction" fromColumn="transaction_date" toTable="Calendar_Lookup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44185-8C8B-43AA-8AB5-8F28D09672C9}" name="Query - Calendar_Lookup" description="Connection to the 'Calendar_Lookup' query in the workbook." type="100" refreshedVersion="6" minRefreshableVersion="5">
    <extLst>
      <ext xmlns:x15="http://schemas.microsoft.com/office/spreadsheetml/2010/11/main" uri="{DE250136-89BD-433C-8126-D09CA5730AF9}">
        <x15:connection id="2620544c-3a56-4e57-bd38-27b33593ce11"/>
      </ext>
    </extLst>
  </connection>
  <connection id="2" xr16:uid="{0FE4F7DE-70BB-4722-81CB-71B25CF83027}" name="Query - Customer_Lookup1" description="Connection to the 'Customer_Lookup1' query in the workbook." type="100" refreshedVersion="6" minRefreshableVersion="5">
    <extLst>
      <ext xmlns:x15="http://schemas.microsoft.com/office/spreadsheetml/2010/11/main" uri="{DE250136-89BD-433C-8126-D09CA5730AF9}">
        <x15:connection id="bbe40221-1355-462e-8794-ca513a2f10cf">
          <x15:oledbPr connection="Provider=Microsoft.Mashup.OleDb.1;Data Source=$Workbook$;Location=Customer_Lookup1;Extended Properties=&quot;&quot;">
            <x15:dbTables>
              <x15:dbTable name="Customer_Lookup1"/>
            </x15:dbTables>
          </x15:oledbPr>
        </x15:connection>
      </ext>
    </extLst>
  </connection>
  <connection id="3" xr16:uid="{C742B057-1094-4015-9C98-C5B57E2FDEFA}" name="Query - FoodMart_Transactions_1997" description="Connection to the 'FoodMart_Transactions_1997' query in the workbook." type="100" refreshedVersion="6" minRefreshableVersion="5">
    <extLst>
      <ext xmlns:x15="http://schemas.microsoft.com/office/spreadsheetml/2010/11/main" uri="{DE250136-89BD-433C-8126-D09CA5730AF9}">
        <x15:connection id="14ed4e5c-eade-4866-9d6c-27a21402c490"/>
      </ext>
    </extLst>
  </connection>
  <connection id="4" xr16:uid="{B48DEFAC-98A7-496E-98AD-F8C828CEB0C4}" name="Query - FoodMart_Transactions_1998" description="Connection to the 'FoodMart_Transactions_1998' query in the workbook." type="100" refreshedVersion="6" minRefreshableVersion="5">
    <extLst>
      <ext xmlns:x15="http://schemas.microsoft.com/office/spreadsheetml/2010/11/main" uri="{DE250136-89BD-433C-8126-D09CA5730AF9}">
        <x15:connection id="a40819b5-e97a-4dd7-ab9c-b55b44ed7b55"/>
      </ext>
    </extLst>
  </connection>
  <connection id="5" xr16:uid="{E3E32D00-3E8D-4393-910B-04E13E5428A5}" name="Query - Product_Lookup 1" description="Connection to the 'Product_Lookup 1' query in the workbook." type="100" refreshedVersion="6" minRefreshableVersion="5">
    <extLst>
      <ext xmlns:x15="http://schemas.microsoft.com/office/spreadsheetml/2010/11/main" uri="{DE250136-89BD-433C-8126-D09CA5730AF9}">
        <x15:connection id="87856b1c-b672-4269-9164-70aeb1eec8d4">
          <x15:oledbPr connection="Provider=Microsoft.Mashup.OleDb.1;Data Source=$Workbook$;Location=&quot;Product_Lookup 1&quot;;Extended Properties=&quot;&quot;">
            <x15:dbTables>
              <x15:dbTable name="Product_Lookup 1"/>
            </x15:dbTables>
          </x15:oledbPr>
        </x15:connection>
      </ext>
    </extLst>
  </connection>
  <connection id="6" xr16:uid="{877E5483-60EC-45DD-B93D-3E5F8E0BA590}" name="Query - Region_Lookup 1" description="Connection to the 'Region_Lookup 1' query in the workbook." type="100" refreshedVersion="6" minRefreshableVersion="5">
    <extLst>
      <ext xmlns:x15="http://schemas.microsoft.com/office/spreadsheetml/2010/11/main" uri="{DE250136-89BD-433C-8126-D09CA5730AF9}">
        <x15:connection id="95c7b1b7-7d93-4557-84d8-d89ea3c3436b">
          <x15:oledbPr connection="Provider=Microsoft.Mashup.OleDb.1;Data Source=$Workbook$;Location=&quot;Region_Lookup 1&quot;;Extended Properties=&quot;&quot;">
            <x15:dbTables>
              <x15:dbTable name="Region_Lookup 1"/>
            </x15:dbTables>
          </x15:oledbPr>
        </x15:connection>
      </ext>
    </extLst>
  </connection>
  <connection id="7" xr16:uid="{50E2D4B9-1ABB-4F5E-AD77-9D999BBC4D4C}" name="Query - Store_Lookup 1" description="Connection to the 'Store_Lookup 1' query in the workbook." type="100" refreshedVersion="6" minRefreshableVersion="5">
    <extLst>
      <ext xmlns:x15="http://schemas.microsoft.com/office/spreadsheetml/2010/11/main" uri="{DE250136-89BD-433C-8126-D09CA5730AF9}">
        <x15:connection id="0d7ec00c-52f2-4199-936d-3dc4e73a57dc">
          <x15:oledbPr connection="Provider=Microsoft.Mashup.OleDb.1;Data Source=$Workbook$;Location=&quot;Store_Lookup 1&quot;;Extended Properties=&quot;&quot;">
            <x15:dbTables>
              <x15:dbTable name="Store_Lookup 1"/>
            </x15:dbTables>
          </x15:oledbPr>
        </x15:connection>
      </ext>
    </extLst>
  </connection>
  <connection id="8" xr16:uid="{64386BA0-4BBB-479A-83D1-5323034FBA35}" name="Query - Total_transction" description="Connection to the 'Total_transction' query in the workbook." type="100" refreshedVersion="6" minRefreshableVersion="5">
    <extLst>
      <ext xmlns:x15="http://schemas.microsoft.com/office/spreadsheetml/2010/11/main" uri="{DE250136-89BD-433C-8126-D09CA5730AF9}">
        <x15:connection id="af240cf3-8c37-4775-9e24-37926b20a010"/>
      </ext>
    </extLst>
  </connection>
  <connection id="9" xr16:uid="{C6D36C0F-8108-4BCC-8FC8-BBBD402033E4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" uniqueCount="3">
  <si>
    <t>date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25.956039583332" createdVersion="5" refreshedVersion="6" minRefreshableVersion="3" recordCount="0" supportSubquery="1" supportAdvancedDrill="1" xr:uid="{66117C17-B0E5-4D47-87C4-672F72D20CFD}">
  <cacheSource type="external" connectionId="9"/>
  <cacheFields count="1">
    <cacheField name="[Customer_Lookup1].[customer_id].[customer_id]" caption="customer_id" numFmtId="0" hierarchy="1" level="1">
      <sharedItems containsSemiMixedTypes="0" containsString="0" containsNumber="1" containsInteger="1" minValue="1" maxValue="10281" count="1028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</sharedItems>
      <extLst>
        <ext xmlns:x15="http://schemas.microsoft.com/office/spreadsheetml/2010/11/main" uri="{4F2E5C28-24EA-4eb8-9CBF-B6C8F9C3D259}">
          <x15:cachedUniqueNames>
            <x15:cachedUniqueName index="0" name="[Customer_Lookup1].[customer_id].&amp;[1]"/>
            <x15:cachedUniqueName index="1" name="[Customer_Lookup1].[customer_id].&amp;[2]"/>
            <x15:cachedUniqueName index="2" name="[Customer_Lookup1].[customer_id].&amp;[3]"/>
            <x15:cachedUniqueName index="3" name="[Customer_Lookup1].[customer_id].&amp;[4]"/>
            <x15:cachedUniqueName index="4" name="[Customer_Lookup1].[customer_id].&amp;[5]"/>
            <x15:cachedUniqueName index="5" name="[Customer_Lookup1].[customer_id].&amp;[6]"/>
            <x15:cachedUniqueName index="6" name="[Customer_Lookup1].[customer_id].&amp;[7]"/>
            <x15:cachedUniqueName index="7" name="[Customer_Lookup1].[customer_id].&amp;[8]"/>
            <x15:cachedUniqueName index="8" name="[Customer_Lookup1].[customer_id].&amp;[9]"/>
            <x15:cachedUniqueName index="9" name="[Customer_Lookup1].[customer_id].&amp;[10]"/>
            <x15:cachedUniqueName index="10" name="[Customer_Lookup1].[customer_id].&amp;[11]"/>
            <x15:cachedUniqueName index="11" name="[Customer_Lookup1].[customer_id].&amp;[12]"/>
            <x15:cachedUniqueName index="12" name="[Customer_Lookup1].[customer_id].&amp;[13]"/>
            <x15:cachedUniqueName index="13" name="[Customer_Lookup1].[customer_id].&amp;[14]"/>
            <x15:cachedUniqueName index="14" name="[Customer_Lookup1].[customer_id].&amp;[15]"/>
            <x15:cachedUniqueName index="15" name="[Customer_Lookup1].[customer_id].&amp;[16]"/>
            <x15:cachedUniqueName index="16" name="[Customer_Lookup1].[customer_id].&amp;[17]"/>
            <x15:cachedUniqueName index="17" name="[Customer_Lookup1].[customer_id].&amp;[18]"/>
            <x15:cachedUniqueName index="18" name="[Customer_Lookup1].[customer_id].&amp;[19]"/>
            <x15:cachedUniqueName index="19" name="[Customer_Lookup1].[customer_id].&amp;[20]"/>
            <x15:cachedUniqueName index="20" name="[Customer_Lookup1].[customer_id].&amp;[21]"/>
            <x15:cachedUniqueName index="21" name="[Customer_Lookup1].[customer_id].&amp;[22]"/>
            <x15:cachedUniqueName index="22" name="[Customer_Lookup1].[customer_id].&amp;[23]"/>
            <x15:cachedUniqueName index="23" name="[Customer_Lookup1].[customer_id].&amp;[24]"/>
            <x15:cachedUniqueName index="24" name="[Customer_Lookup1].[customer_id].&amp;[25]"/>
            <x15:cachedUniqueName index="25" name="[Customer_Lookup1].[customer_id].&amp;[26]"/>
            <x15:cachedUniqueName index="26" name="[Customer_Lookup1].[customer_id].&amp;[27]"/>
            <x15:cachedUniqueName index="27" name="[Customer_Lookup1].[customer_id].&amp;[28]"/>
            <x15:cachedUniqueName index="28" name="[Customer_Lookup1].[customer_id].&amp;[29]"/>
            <x15:cachedUniqueName index="29" name="[Customer_Lookup1].[customer_id].&amp;[30]"/>
            <x15:cachedUniqueName index="30" name="[Customer_Lookup1].[customer_id].&amp;[31]"/>
            <x15:cachedUniqueName index="31" name="[Customer_Lookup1].[customer_id].&amp;[32]"/>
            <x15:cachedUniqueName index="32" name="[Customer_Lookup1].[customer_id].&amp;[33]"/>
            <x15:cachedUniqueName index="33" name="[Customer_Lookup1].[customer_id].&amp;[34]"/>
            <x15:cachedUniqueName index="34" name="[Customer_Lookup1].[customer_id].&amp;[35]"/>
            <x15:cachedUniqueName index="35" name="[Customer_Lookup1].[customer_id].&amp;[36]"/>
            <x15:cachedUniqueName index="36" name="[Customer_Lookup1].[customer_id].&amp;[37]"/>
            <x15:cachedUniqueName index="37" name="[Customer_Lookup1].[customer_id].&amp;[38]"/>
            <x15:cachedUniqueName index="38" name="[Customer_Lookup1].[customer_id].&amp;[39]"/>
            <x15:cachedUniqueName index="39" name="[Customer_Lookup1].[customer_id].&amp;[40]"/>
            <x15:cachedUniqueName index="40" name="[Customer_Lookup1].[customer_id].&amp;[41]"/>
            <x15:cachedUniqueName index="41" name="[Customer_Lookup1].[customer_id].&amp;[42]"/>
            <x15:cachedUniqueName index="42" name="[Customer_Lookup1].[customer_id].&amp;[43]"/>
            <x15:cachedUniqueName index="43" name="[Customer_Lookup1].[customer_id].&amp;[44]"/>
            <x15:cachedUniqueName index="44" name="[Customer_Lookup1].[customer_id].&amp;[45]"/>
            <x15:cachedUniqueName index="45" name="[Customer_Lookup1].[customer_id].&amp;[46]"/>
            <x15:cachedUniqueName index="46" name="[Customer_Lookup1].[customer_id].&amp;[47]"/>
            <x15:cachedUniqueName index="47" name="[Customer_Lookup1].[customer_id].&amp;[48]"/>
            <x15:cachedUniqueName index="48" name="[Customer_Lookup1].[customer_id].&amp;[49]"/>
            <x15:cachedUniqueName index="49" name="[Customer_Lookup1].[customer_id].&amp;[50]"/>
            <x15:cachedUniqueName index="50" name="[Customer_Lookup1].[customer_id].&amp;[51]"/>
            <x15:cachedUniqueName index="51" name="[Customer_Lookup1].[customer_id].&amp;[52]"/>
            <x15:cachedUniqueName index="52" name="[Customer_Lookup1].[customer_id].&amp;[53]"/>
            <x15:cachedUniqueName index="53" name="[Customer_Lookup1].[customer_id].&amp;[54]"/>
            <x15:cachedUniqueName index="54" name="[Customer_Lookup1].[customer_id].&amp;[55]"/>
            <x15:cachedUniqueName index="55" name="[Customer_Lookup1].[customer_id].&amp;[56]"/>
            <x15:cachedUniqueName index="56" name="[Customer_Lookup1].[customer_id].&amp;[57]"/>
            <x15:cachedUniqueName index="57" name="[Customer_Lookup1].[customer_id].&amp;[58]"/>
            <x15:cachedUniqueName index="58" name="[Customer_Lookup1].[customer_id].&amp;[59]"/>
            <x15:cachedUniqueName index="59" name="[Customer_Lookup1].[customer_id].&amp;[60]"/>
            <x15:cachedUniqueName index="60" name="[Customer_Lookup1].[customer_id].&amp;[61]"/>
            <x15:cachedUniqueName index="61" name="[Customer_Lookup1].[customer_id].&amp;[62]"/>
            <x15:cachedUniqueName index="62" name="[Customer_Lookup1].[customer_id].&amp;[63]"/>
            <x15:cachedUniqueName index="63" name="[Customer_Lookup1].[customer_id].&amp;[64]"/>
            <x15:cachedUniqueName index="64" name="[Customer_Lookup1].[customer_id].&amp;[65]"/>
            <x15:cachedUniqueName index="65" name="[Customer_Lookup1].[customer_id].&amp;[66]"/>
            <x15:cachedUniqueName index="66" name="[Customer_Lookup1].[customer_id].&amp;[67]"/>
            <x15:cachedUniqueName index="67" name="[Customer_Lookup1].[customer_id].&amp;[68]"/>
            <x15:cachedUniqueName index="68" name="[Customer_Lookup1].[customer_id].&amp;[69]"/>
            <x15:cachedUniqueName index="69" name="[Customer_Lookup1].[customer_id].&amp;[70]"/>
            <x15:cachedUniqueName index="70" name="[Customer_Lookup1].[customer_id].&amp;[71]"/>
            <x15:cachedUniqueName index="71" name="[Customer_Lookup1].[customer_id].&amp;[72]"/>
            <x15:cachedUniqueName index="72" name="[Customer_Lookup1].[customer_id].&amp;[73]"/>
            <x15:cachedUniqueName index="73" name="[Customer_Lookup1].[customer_id].&amp;[74]"/>
            <x15:cachedUniqueName index="74" name="[Customer_Lookup1].[customer_id].&amp;[75]"/>
            <x15:cachedUniqueName index="75" name="[Customer_Lookup1].[customer_id].&amp;[76]"/>
            <x15:cachedUniqueName index="76" name="[Customer_Lookup1].[customer_id].&amp;[77]"/>
            <x15:cachedUniqueName index="77" name="[Customer_Lookup1].[customer_id].&amp;[78]"/>
            <x15:cachedUniqueName index="78" name="[Customer_Lookup1].[customer_id].&amp;[79]"/>
            <x15:cachedUniqueName index="79" name="[Customer_Lookup1].[customer_id].&amp;[80]"/>
            <x15:cachedUniqueName index="80" name="[Customer_Lookup1].[customer_id].&amp;[81]"/>
            <x15:cachedUniqueName index="81" name="[Customer_Lookup1].[customer_id].&amp;[82]"/>
            <x15:cachedUniqueName index="82" name="[Customer_Lookup1].[customer_id].&amp;[83]"/>
            <x15:cachedUniqueName index="83" name="[Customer_Lookup1].[customer_id].&amp;[84]"/>
            <x15:cachedUniqueName index="84" name="[Customer_Lookup1].[customer_id].&amp;[85]"/>
            <x15:cachedUniqueName index="85" name="[Customer_Lookup1].[customer_id].&amp;[86]"/>
            <x15:cachedUniqueName index="86" name="[Customer_Lookup1].[customer_id].&amp;[87]"/>
            <x15:cachedUniqueName index="87" name="[Customer_Lookup1].[customer_id].&amp;[88]"/>
            <x15:cachedUniqueName index="88" name="[Customer_Lookup1].[customer_id].&amp;[89]"/>
            <x15:cachedUniqueName index="89" name="[Customer_Lookup1].[customer_id].&amp;[90]"/>
            <x15:cachedUniqueName index="90" name="[Customer_Lookup1].[customer_id].&amp;[91]"/>
            <x15:cachedUniqueName index="91" name="[Customer_Lookup1].[customer_id].&amp;[92]"/>
            <x15:cachedUniqueName index="92" name="[Customer_Lookup1].[customer_id].&amp;[93]"/>
            <x15:cachedUniqueName index="93" name="[Customer_Lookup1].[customer_id].&amp;[94]"/>
            <x15:cachedUniqueName index="94" name="[Customer_Lookup1].[customer_id].&amp;[95]"/>
            <x15:cachedUniqueName index="95" name="[Customer_Lookup1].[customer_id].&amp;[96]"/>
            <x15:cachedUniqueName index="96" name="[Customer_Lookup1].[customer_id].&amp;[97]"/>
            <x15:cachedUniqueName index="97" name="[Customer_Lookup1].[customer_id].&amp;[98]"/>
            <x15:cachedUniqueName index="98" name="[Customer_Lookup1].[customer_id].&amp;[99]"/>
            <x15:cachedUniqueName index="99" name="[Customer_Lookup1].[customer_id].&amp;[100]"/>
            <x15:cachedUniqueName index="100" name="[Customer_Lookup1].[customer_id].&amp;[101]"/>
            <x15:cachedUniqueName index="101" name="[Customer_Lookup1].[customer_id].&amp;[102]"/>
            <x15:cachedUniqueName index="102" name="[Customer_Lookup1].[customer_id].&amp;[103]"/>
            <x15:cachedUniqueName index="103" name="[Customer_Lookup1].[customer_id].&amp;[104]"/>
            <x15:cachedUniqueName index="104" name="[Customer_Lookup1].[customer_id].&amp;[105]"/>
            <x15:cachedUniqueName index="105" name="[Customer_Lookup1].[customer_id].&amp;[106]"/>
            <x15:cachedUniqueName index="106" name="[Customer_Lookup1].[customer_id].&amp;[107]"/>
            <x15:cachedUniqueName index="107" name="[Customer_Lookup1].[customer_id].&amp;[108]"/>
            <x15:cachedUniqueName index="108" name="[Customer_Lookup1].[customer_id].&amp;[109]"/>
            <x15:cachedUniqueName index="109" name="[Customer_Lookup1].[customer_id].&amp;[110]"/>
            <x15:cachedUniqueName index="110" name="[Customer_Lookup1].[customer_id].&amp;[111]"/>
            <x15:cachedUniqueName index="111" name="[Customer_Lookup1].[customer_id].&amp;[112]"/>
            <x15:cachedUniqueName index="112" name="[Customer_Lookup1].[customer_id].&amp;[113]"/>
            <x15:cachedUniqueName index="113" name="[Customer_Lookup1].[customer_id].&amp;[114]"/>
            <x15:cachedUniqueName index="114" name="[Customer_Lookup1].[customer_id].&amp;[115]"/>
            <x15:cachedUniqueName index="115" name="[Customer_Lookup1].[customer_id].&amp;[116]"/>
            <x15:cachedUniqueName index="116" name="[Customer_Lookup1].[customer_id].&amp;[117]"/>
            <x15:cachedUniqueName index="117" name="[Customer_Lookup1].[customer_id].&amp;[118]"/>
            <x15:cachedUniqueName index="118" name="[Customer_Lookup1].[customer_id].&amp;[119]"/>
            <x15:cachedUniqueName index="119" name="[Customer_Lookup1].[customer_id].&amp;[120]"/>
            <x15:cachedUniqueName index="120" name="[Customer_Lookup1].[customer_id].&amp;[121]"/>
            <x15:cachedUniqueName index="121" name="[Customer_Lookup1].[customer_id].&amp;[122]"/>
            <x15:cachedUniqueName index="122" name="[Customer_Lookup1].[customer_id].&amp;[123]"/>
            <x15:cachedUniqueName index="123" name="[Customer_Lookup1].[customer_id].&amp;[124]"/>
            <x15:cachedUniqueName index="124" name="[Customer_Lookup1].[customer_id].&amp;[125]"/>
            <x15:cachedUniqueName index="125" name="[Customer_Lookup1].[customer_id].&amp;[126]"/>
            <x15:cachedUniqueName index="126" name="[Customer_Lookup1].[customer_id].&amp;[127]"/>
            <x15:cachedUniqueName index="127" name="[Customer_Lookup1].[customer_id].&amp;[128]"/>
            <x15:cachedUniqueName index="128" name="[Customer_Lookup1].[customer_id].&amp;[129]"/>
            <x15:cachedUniqueName index="129" name="[Customer_Lookup1].[customer_id].&amp;[130]"/>
            <x15:cachedUniqueName index="130" name="[Customer_Lookup1].[customer_id].&amp;[131]"/>
            <x15:cachedUniqueName index="131" name="[Customer_Lookup1].[customer_id].&amp;[132]"/>
            <x15:cachedUniqueName index="132" name="[Customer_Lookup1].[customer_id].&amp;[133]"/>
            <x15:cachedUniqueName index="133" name="[Customer_Lookup1].[customer_id].&amp;[134]"/>
            <x15:cachedUniqueName index="134" name="[Customer_Lookup1].[customer_id].&amp;[135]"/>
            <x15:cachedUniqueName index="135" name="[Customer_Lookup1].[customer_id].&amp;[136]"/>
            <x15:cachedUniqueName index="136" name="[Customer_Lookup1].[customer_id].&amp;[137]"/>
            <x15:cachedUniqueName index="137" name="[Customer_Lookup1].[customer_id].&amp;[138]"/>
            <x15:cachedUniqueName index="138" name="[Customer_Lookup1].[customer_id].&amp;[139]"/>
            <x15:cachedUniqueName index="139" name="[Customer_Lookup1].[customer_id].&amp;[140]"/>
            <x15:cachedUniqueName index="140" name="[Customer_Lookup1].[customer_id].&amp;[141]"/>
            <x15:cachedUniqueName index="141" name="[Customer_Lookup1].[customer_id].&amp;[142]"/>
            <x15:cachedUniqueName index="142" name="[Customer_Lookup1].[customer_id].&amp;[143]"/>
            <x15:cachedUniqueName index="143" name="[Customer_Lookup1].[customer_id].&amp;[144]"/>
            <x15:cachedUniqueName index="144" name="[Customer_Lookup1].[customer_id].&amp;[145]"/>
            <x15:cachedUniqueName index="145" name="[Customer_Lookup1].[customer_id].&amp;[146]"/>
            <x15:cachedUniqueName index="146" name="[Customer_Lookup1].[customer_id].&amp;[147]"/>
            <x15:cachedUniqueName index="147" name="[Customer_Lookup1].[customer_id].&amp;[148]"/>
            <x15:cachedUniqueName index="148" name="[Customer_Lookup1].[customer_id].&amp;[149]"/>
            <x15:cachedUniqueName index="149" name="[Customer_Lookup1].[customer_id].&amp;[150]"/>
            <x15:cachedUniqueName index="150" name="[Customer_Lookup1].[customer_id].&amp;[151]"/>
            <x15:cachedUniqueName index="151" name="[Customer_Lookup1].[customer_id].&amp;[152]"/>
            <x15:cachedUniqueName index="152" name="[Customer_Lookup1].[customer_id].&amp;[153]"/>
            <x15:cachedUniqueName index="153" name="[Customer_Lookup1].[customer_id].&amp;[154]"/>
            <x15:cachedUniqueName index="154" name="[Customer_Lookup1].[customer_id].&amp;[155]"/>
            <x15:cachedUniqueName index="155" name="[Customer_Lookup1].[customer_id].&amp;[156]"/>
            <x15:cachedUniqueName index="156" name="[Customer_Lookup1].[customer_id].&amp;[157]"/>
            <x15:cachedUniqueName index="157" name="[Customer_Lookup1].[customer_id].&amp;[158]"/>
            <x15:cachedUniqueName index="158" name="[Customer_Lookup1].[customer_id].&amp;[159]"/>
            <x15:cachedUniqueName index="159" name="[Customer_Lookup1].[customer_id].&amp;[160]"/>
            <x15:cachedUniqueName index="160" name="[Customer_Lookup1].[customer_id].&amp;[161]"/>
            <x15:cachedUniqueName index="161" name="[Customer_Lookup1].[customer_id].&amp;[162]"/>
            <x15:cachedUniqueName index="162" name="[Customer_Lookup1].[customer_id].&amp;[163]"/>
            <x15:cachedUniqueName index="163" name="[Customer_Lookup1].[customer_id].&amp;[164]"/>
            <x15:cachedUniqueName index="164" name="[Customer_Lookup1].[customer_id].&amp;[165]"/>
            <x15:cachedUniqueName index="165" name="[Customer_Lookup1].[customer_id].&amp;[166]"/>
            <x15:cachedUniqueName index="166" name="[Customer_Lookup1].[customer_id].&amp;[167]"/>
            <x15:cachedUniqueName index="167" name="[Customer_Lookup1].[customer_id].&amp;[168]"/>
            <x15:cachedUniqueName index="168" name="[Customer_Lookup1].[customer_id].&amp;[169]"/>
            <x15:cachedUniqueName index="169" name="[Customer_Lookup1].[customer_id].&amp;[170]"/>
            <x15:cachedUniqueName index="170" name="[Customer_Lookup1].[customer_id].&amp;[171]"/>
            <x15:cachedUniqueName index="171" name="[Customer_Lookup1].[customer_id].&amp;[172]"/>
            <x15:cachedUniqueName index="172" name="[Customer_Lookup1].[customer_id].&amp;[173]"/>
            <x15:cachedUniqueName index="173" name="[Customer_Lookup1].[customer_id].&amp;[174]"/>
            <x15:cachedUniqueName index="174" name="[Customer_Lookup1].[customer_id].&amp;[175]"/>
            <x15:cachedUniqueName index="175" name="[Customer_Lookup1].[customer_id].&amp;[176]"/>
            <x15:cachedUniqueName index="176" name="[Customer_Lookup1].[customer_id].&amp;[177]"/>
            <x15:cachedUniqueName index="177" name="[Customer_Lookup1].[customer_id].&amp;[178]"/>
            <x15:cachedUniqueName index="178" name="[Customer_Lookup1].[customer_id].&amp;[179]"/>
            <x15:cachedUniqueName index="179" name="[Customer_Lookup1].[customer_id].&amp;[180]"/>
            <x15:cachedUniqueName index="180" name="[Customer_Lookup1].[customer_id].&amp;[181]"/>
            <x15:cachedUniqueName index="181" name="[Customer_Lookup1].[customer_id].&amp;[182]"/>
            <x15:cachedUniqueName index="182" name="[Customer_Lookup1].[customer_id].&amp;[183]"/>
            <x15:cachedUniqueName index="183" name="[Customer_Lookup1].[customer_id].&amp;[184]"/>
            <x15:cachedUniqueName index="184" name="[Customer_Lookup1].[customer_id].&amp;[185]"/>
            <x15:cachedUniqueName index="185" name="[Customer_Lookup1].[customer_id].&amp;[186]"/>
            <x15:cachedUniqueName index="186" name="[Customer_Lookup1].[customer_id].&amp;[187]"/>
            <x15:cachedUniqueName index="187" name="[Customer_Lookup1].[customer_id].&amp;[188]"/>
            <x15:cachedUniqueName index="188" name="[Customer_Lookup1].[customer_id].&amp;[189]"/>
            <x15:cachedUniqueName index="189" name="[Customer_Lookup1].[customer_id].&amp;[190]"/>
            <x15:cachedUniqueName index="190" name="[Customer_Lookup1].[customer_id].&amp;[191]"/>
            <x15:cachedUniqueName index="191" name="[Customer_Lookup1].[customer_id].&amp;[192]"/>
            <x15:cachedUniqueName index="192" name="[Customer_Lookup1].[customer_id].&amp;[193]"/>
            <x15:cachedUniqueName index="193" name="[Customer_Lookup1].[customer_id].&amp;[194]"/>
            <x15:cachedUniqueName index="194" name="[Customer_Lookup1].[customer_id].&amp;[195]"/>
            <x15:cachedUniqueName index="195" name="[Customer_Lookup1].[customer_id].&amp;[196]"/>
            <x15:cachedUniqueName index="196" name="[Customer_Lookup1].[customer_id].&amp;[197]"/>
            <x15:cachedUniqueName index="197" name="[Customer_Lookup1].[customer_id].&amp;[198]"/>
            <x15:cachedUniqueName index="198" name="[Customer_Lookup1].[customer_id].&amp;[199]"/>
            <x15:cachedUniqueName index="199" name="[Customer_Lookup1].[customer_id].&amp;[200]"/>
            <x15:cachedUniqueName index="200" name="[Customer_Lookup1].[customer_id].&amp;[201]"/>
            <x15:cachedUniqueName index="201" name="[Customer_Lookup1].[customer_id].&amp;[202]"/>
            <x15:cachedUniqueName index="202" name="[Customer_Lookup1].[customer_id].&amp;[203]"/>
            <x15:cachedUniqueName index="203" name="[Customer_Lookup1].[customer_id].&amp;[204]"/>
            <x15:cachedUniqueName index="204" name="[Customer_Lookup1].[customer_id].&amp;[205]"/>
            <x15:cachedUniqueName index="205" name="[Customer_Lookup1].[customer_id].&amp;[206]"/>
            <x15:cachedUniqueName index="206" name="[Customer_Lookup1].[customer_id].&amp;[207]"/>
            <x15:cachedUniqueName index="207" name="[Customer_Lookup1].[customer_id].&amp;[208]"/>
            <x15:cachedUniqueName index="208" name="[Customer_Lookup1].[customer_id].&amp;[209]"/>
            <x15:cachedUniqueName index="209" name="[Customer_Lookup1].[customer_id].&amp;[210]"/>
            <x15:cachedUniqueName index="210" name="[Customer_Lookup1].[customer_id].&amp;[211]"/>
            <x15:cachedUniqueName index="211" name="[Customer_Lookup1].[customer_id].&amp;[212]"/>
            <x15:cachedUniqueName index="212" name="[Customer_Lookup1].[customer_id].&amp;[213]"/>
            <x15:cachedUniqueName index="213" name="[Customer_Lookup1].[customer_id].&amp;[214]"/>
            <x15:cachedUniqueName index="214" name="[Customer_Lookup1].[customer_id].&amp;[215]"/>
            <x15:cachedUniqueName index="215" name="[Customer_Lookup1].[customer_id].&amp;[216]"/>
            <x15:cachedUniqueName index="216" name="[Customer_Lookup1].[customer_id].&amp;[217]"/>
            <x15:cachedUniqueName index="217" name="[Customer_Lookup1].[customer_id].&amp;[218]"/>
            <x15:cachedUniqueName index="218" name="[Customer_Lookup1].[customer_id].&amp;[219]"/>
            <x15:cachedUniqueName index="219" name="[Customer_Lookup1].[customer_id].&amp;[220]"/>
            <x15:cachedUniqueName index="220" name="[Customer_Lookup1].[customer_id].&amp;[221]"/>
            <x15:cachedUniqueName index="221" name="[Customer_Lookup1].[customer_id].&amp;[222]"/>
            <x15:cachedUniqueName index="222" name="[Customer_Lookup1].[customer_id].&amp;[223]"/>
            <x15:cachedUniqueName index="223" name="[Customer_Lookup1].[customer_id].&amp;[224]"/>
            <x15:cachedUniqueName index="224" name="[Customer_Lookup1].[customer_id].&amp;[225]"/>
            <x15:cachedUniqueName index="225" name="[Customer_Lookup1].[customer_id].&amp;[226]"/>
            <x15:cachedUniqueName index="226" name="[Customer_Lookup1].[customer_id].&amp;[227]"/>
            <x15:cachedUniqueName index="227" name="[Customer_Lookup1].[customer_id].&amp;[228]"/>
            <x15:cachedUniqueName index="228" name="[Customer_Lookup1].[customer_id].&amp;[229]"/>
            <x15:cachedUniqueName index="229" name="[Customer_Lookup1].[customer_id].&amp;[230]"/>
            <x15:cachedUniqueName index="230" name="[Customer_Lookup1].[customer_id].&amp;[231]"/>
            <x15:cachedUniqueName index="231" name="[Customer_Lookup1].[customer_id].&amp;[232]"/>
            <x15:cachedUniqueName index="232" name="[Customer_Lookup1].[customer_id].&amp;[233]"/>
            <x15:cachedUniqueName index="233" name="[Customer_Lookup1].[customer_id].&amp;[234]"/>
            <x15:cachedUniqueName index="234" name="[Customer_Lookup1].[customer_id].&amp;[235]"/>
            <x15:cachedUniqueName index="235" name="[Customer_Lookup1].[customer_id].&amp;[236]"/>
            <x15:cachedUniqueName index="236" name="[Customer_Lookup1].[customer_id].&amp;[237]"/>
            <x15:cachedUniqueName index="237" name="[Customer_Lookup1].[customer_id].&amp;[238]"/>
            <x15:cachedUniqueName index="238" name="[Customer_Lookup1].[customer_id].&amp;[239]"/>
            <x15:cachedUniqueName index="239" name="[Customer_Lookup1].[customer_id].&amp;[240]"/>
            <x15:cachedUniqueName index="240" name="[Customer_Lookup1].[customer_id].&amp;[241]"/>
            <x15:cachedUniqueName index="241" name="[Customer_Lookup1].[customer_id].&amp;[242]"/>
            <x15:cachedUniqueName index="242" name="[Customer_Lookup1].[customer_id].&amp;[243]"/>
            <x15:cachedUniqueName index="243" name="[Customer_Lookup1].[customer_id].&amp;[244]"/>
            <x15:cachedUniqueName index="244" name="[Customer_Lookup1].[customer_id].&amp;[245]"/>
            <x15:cachedUniqueName index="245" name="[Customer_Lookup1].[customer_id].&amp;[246]"/>
            <x15:cachedUniqueName index="246" name="[Customer_Lookup1].[customer_id].&amp;[247]"/>
            <x15:cachedUniqueName index="247" name="[Customer_Lookup1].[customer_id].&amp;[248]"/>
            <x15:cachedUniqueName index="248" name="[Customer_Lookup1].[customer_id].&amp;[249]"/>
            <x15:cachedUniqueName index="249" name="[Customer_Lookup1].[customer_id].&amp;[250]"/>
            <x15:cachedUniqueName index="250" name="[Customer_Lookup1].[customer_id].&amp;[251]"/>
            <x15:cachedUniqueName index="251" name="[Customer_Lookup1].[customer_id].&amp;[252]"/>
            <x15:cachedUniqueName index="252" name="[Customer_Lookup1].[customer_id].&amp;[253]"/>
            <x15:cachedUniqueName index="253" name="[Customer_Lookup1].[customer_id].&amp;[254]"/>
            <x15:cachedUniqueName index="254" name="[Customer_Lookup1].[customer_id].&amp;[255]"/>
            <x15:cachedUniqueName index="255" name="[Customer_Lookup1].[customer_id].&amp;[256]"/>
            <x15:cachedUniqueName index="256" name="[Customer_Lookup1].[customer_id].&amp;[257]"/>
            <x15:cachedUniqueName index="257" name="[Customer_Lookup1].[customer_id].&amp;[258]"/>
            <x15:cachedUniqueName index="258" name="[Customer_Lookup1].[customer_id].&amp;[259]"/>
            <x15:cachedUniqueName index="259" name="[Customer_Lookup1].[customer_id].&amp;[260]"/>
            <x15:cachedUniqueName index="260" name="[Customer_Lookup1].[customer_id].&amp;[261]"/>
            <x15:cachedUniqueName index="261" name="[Customer_Lookup1].[customer_id].&amp;[262]"/>
            <x15:cachedUniqueName index="262" name="[Customer_Lookup1].[customer_id].&amp;[263]"/>
            <x15:cachedUniqueName index="263" name="[Customer_Lookup1].[customer_id].&amp;[264]"/>
            <x15:cachedUniqueName index="264" name="[Customer_Lookup1].[customer_id].&amp;[265]"/>
            <x15:cachedUniqueName index="265" name="[Customer_Lookup1].[customer_id].&amp;[266]"/>
            <x15:cachedUniqueName index="266" name="[Customer_Lookup1].[customer_id].&amp;[267]"/>
            <x15:cachedUniqueName index="267" name="[Customer_Lookup1].[customer_id].&amp;[268]"/>
            <x15:cachedUniqueName index="268" name="[Customer_Lookup1].[customer_id].&amp;[269]"/>
            <x15:cachedUniqueName index="269" name="[Customer_Lookup1].[customer_id].&amp;[270]"/>
            <x15:cachedUniqueName index="270" name="[Customer_Lookup1].[customer_id].&amp;[271]"/>
            <x15:cachedUniqueName index="271" name="[Customer_Lookup1].[customer_id].&amp;[272]"/>
            <x15:cachedUniqueName index="272" name="[Customer_Lookup1].[customer_id].&amp;[273]"/>
            <x15:cachedUniqueName index="273" name="[Customer_Lookup1].[customer_id].&amp;[274]"/>
            <x15:cachedUniqueName index="274" name="[Customer_Lookup1].[customer_id].&amp;[275]"/>
            <x15:cachedUniqueName index="275" name="[Customer_Lookup1].[customer_id].&amp;[276]"/>
            <x15:cachedUniqueName index="276" name="[Customer_Lookup1].[customer_id].&amp;[277]"/>
            <x15:cachedUniqueName index="277" name="[Customer_Lookup1].[customer_id].&amp;[278]"/>
            <x15:cachedUniqueName index="278" name="[Customer_Lookup1].[customer_id].&amp;[279]"/>
            <x15:cachedUniqueName index="279" name="[Customer_Lookup1].[customer_id].&amp;[280]"/>
            <x15:cachedUniqueName index="280" name="[Customer_Lookup1].[customer_id].&amp;[281]"/>
            <x15:cachedUniqueName index="281" name="[Customer_Lookup1].[customer_id].&amp;[282]"/>
            <x15:cachedUniqueName index="282" name="[Customer_Lookup1].[customer_id].&amp;[283]"/>
            <x15:cachedUniqueName index="283" name="[Customer_Lookup1].[customer_id].&amp;[284]"/>
            <x15:cachedUniqueName index="284" name="[Customer_Lookup1].[customer_id].&amp;[285]"/>
            <x15:cachedUniqueName index="285" name="[Customer_Lookup1].[customer_id].&amp;[286]"/>
            <x15:cachedUniqueName index="286" name="[Customer_Lookup1].[customer_id].&amp;[287]"/>
            <x15:cachedUniqueName index="287" name="[Customer_Lookup1].[customer_id].&amp;[288]"/>
            <x15:cachedUniqueName index="288" name="[Customer_Lookup1].[customer_id].&amp;[289]"/>
            <x15:cachedUniqueName index="289" name="[Customer_Lookup1].[customer_id].&amp;[290]"/>
            <x15:cachedUniqueName index="290" name="[Customer_Lookup1].[customer_id].&amp;[291]"/>
            <x15:cachedUniqueName index="291" name="[Customer_Lookup1].[customer_id].&amp;[292]"/>
            <x15:cachedUniqueName index="292" name="[Customer_Lookup1].[customer_id].&amp;[293]"/>
            <x15:cachedUniqueName index="293" name="[Customer_Lookup1].[customer_id].&amp;[294]"/>
            <x15:cachedUniqueName index="294" name="[Customer_Lookup1].[customer_id].&amp;[295]"/>
            <x15:cachedUniqueName index="295" name="[Customer_Lookup1].[customer_id].&amp;[296]"/>
            <x15:cachedUniqueName index="296" name="[Customer_Lookup1].[customer_id].&amp;[297]"/>
            <x15:cachedUniqueName index="297" name="[Customer_Lookup1].[customer_id].&amp;[298]"/>
            <x15:cachedUniqueName index="298" name="[Customer_Lookup1].[customer_id].&amp;[299]"/>
            <x15:cachedUniqueName index="299" name="[Customer_Lookup1].[customer_id].&amp;[300]"/>
            <x15:cachedUniqueName index="300" name="[Customer_Lookup1].[customer_id].&amp;[301]"/>
            <x15:cachedUniqueName index="301" name="[Customer_Lookup1].[customer_id].&amp;[302]"/>
            <x15:cachedUniqueName index="302" name="[Customer_Lookup1].[customer_id].&amp;[303]"/>
            <x15:cachedUniqueName index="303" name="[Customer_Lookup1].[customer_id].&amp;[304]"/>
            <x15:cachedUniqueName index="304" name="[Customer_Lookup1].[customer_id].&amp;[305]"/>
            <x15:cachedUniqueName index="305" name="[Customer_Lookup1].[customer_id].&amp;[306]"/>
            <x15:cachedUniqueName index="306" name="[Customer_Lookup1].[customer_id].&amp;[307]"/>
            <x15:cachedUniqueName index="307" name="[Customer_Lookup1].[customer_id].&amp;[308]"/>
            <x15:cachedUniqueName index="308" name="[Customer_Lookup1].[customer_id].&amp;[309]"/>
            <x15:cachedUniqueName index="309" name="[Customer_Lookup1].[customer_id].&amp;[310]"/>
            <x15:cachedUniqueName index="310" name="[Customer_Lookup1].[customer_id].&amp;[311]"/>
            <x15:cachedUniqueName index="311" name="[Customer_Lookup1].[customer_id].&amp;[312]"/>
            <x15:cachedUniqueName index="312" name="[Customer_Lookup1].[customer_id].&amp;[313]"/>
            <x15:cachedUniqueName index="313" name="[Customer_Lookup1].[customer_id].&amp;[314]"/>
            <x15:cachedUniqueName index="314" name="[Customer_Lookup1].[customer_id].&amp;[315]"/>
            <x15:cachedUniqueName index="315" name="[Customer_Lookup1].[customer_id].&amp;[316]"/>
            <x15:cachedUniqueName index="316" name="[Customer_Lookup1].[customer_id].&amp;[317]"/>
            <x15:cachedUniqueName index="317" name="[Customer_Lookup1].[customer_id].&amp;[318]"/>
            <x15:cachedUniqueName index="318" name="[Customer_Lookup1].[customer_id].&amp;[319]"/>
            <x15:cachedUniqueName index="319" name="[Customer_Lookup1].[customer_id].&amp;[320]"/>
            <x15:cachedUniqueName index="320" name="[Customer_Lookup1].[customer_id].&amp;[321]"/>
            <x15:cachedUniqueName index="321" name="[Customer_Lookup1].[customer_id].&amp;[322]"/>
            <x15:cachedUniqueName index="322" name="[Customer_Lookup1].[customer_id].&amp;[323]"/>
            <x15:cachedUniqueName index="323" name="[Customer_Lookup1].[customer_id].&amp;[324]"/>
            <x15:cachedUniqueName index="324" name="[Customer_Lookup1].[customer_id].&amp;[325]"/>
            <x15:cachedUniqueName index="325" name="[Customer_Lookup1].[customer_id].&amp;[326]"/>
            <x15:cachedUniqueName index="326" name="[Customer_Lookup1].[customer_id].&amp;[327]"/>
            <x15:cachedUniqueName index="327" name="[Customer_Lookup1].[customer_id].&amp;[328]"/>
            <x15:cachedUniqueName index="328" name="[Customer_Lookup1].[customer_id].&amp;[329]"/>
            <x15:cachedUniqueName index="329" name="[Customer_Lookup1].[customer_id].&amp;[330]"/>
            <x15:cachedUniqueName index="330" name="[Customer_Lookup1].[customer_id].&amp;[331]"/>
            <x15:cachedUniqueName index="331" name="[Customer_Lookup1].[customer_id].&amp;[332]"/>
            <x15:cachedUniqueName index="332" name="[Customer_Lookup1].[customer_id].&amp;[333]"/>
            <x15:cachedUniqueName index="333" name="[Customer_Lookup1].[customer_id].&amp;[334]"/>
            <x15:cachedUniqueName index="334" name="[Customer_Lookup1].[customer_id].&amp;[335]"/>
            <x15:cachedUniqueName index="335" name="[Customer_Lookup1].[customer_id].&amp;[336]"/>
            <x15:cachedUniqueName index="336" name="[Customer_Lookup1].[customer_id].&amp;[337]"/>
            <x15:cachedUniqueName index="337" name="[Customer_Lookup1].[customer_id].&amp;[338]"/>
            <x15:cachedUniqueName index="338" name="[Customer_Lookup1].[customer_id].&amp;[339]"/>
            <x15:cachedUniqueName index="339" name="[Customer_Lookup1].[customer_id].&amp;[340]"/>
            <x15:cachedUniqueName index="340" name="[Customer_Lookup1].[customer_id].&amp;[341]"/>
            <x15:cachedUniqueName index="341" name="[Customer_Lookup1].[customer_id].&amp;[342]"/>
            <x15:cachedUniqueName index="342" name="[Customer_Lookup1].[customer_id].&amp;[343]"/>
            <x15:cachedUniqueName index="343" name="[Customer_Lookup1].[customer_id].&amp;[344]"/>
            <x15:cachedUniqueName index="344" name="[Customer_Lookup1].[customer_id].&amp;[345]"/>
            <x15:cachedUniqueName index="345" name="[Customer_Lookup1].[customer_id].&amp;[346]"/>
            <x15:cachedUniqueName index="346" name="[Customer_Lookup1].[customer_id].&amp;[347]"/>
            <x15:cachedUniqueName index="347" name="[Customer_Lookup1].[customer_id].&amp;[348]"/>
            <x15:cachedUniqueName index="348" name="[Customer_Lookup1].[customer_id].&amp;[349]"/>
            <x15:cachedUniqueName index="349" name="[Customer_Lookup1].[customer_id].&amp;[350]"/>
            <x15:cachedUniqueName index="350" name="[Customer_Lookup1].[customer_id].&amp;[351]"/>
            <x15:cachedUniqueName index="351" name="[Customer_Lookup1].[customer_id].&amp;[352]"/>
            <x15:cachedUniqueName index="352" name="[Customer_Lookup1].[customer_id].&amp;[353]"/>
            <x15:cachedUniqueName index="353" name="[Customer_Lookup1].[customer_id].&amp;[354]"/>
            <x15:cachedUniqueName index="354" name="[Customer_Lookup1].[customer_id].&amp;[355]"/>
            <x15:cachedUniqueName index="355" name="[Customer_Lookup1].[customer_id].&amp;[356]"/>
            <x15:cachedUniqueName index="356" name="[Customer_Lookup1].[customer_id].&amp;[357]"/>
            <x15:cachedUniqueName index="357" name="[Customer_Lookup1].[customer_id].&amp;[358]"/>
            <x15:cachedUniqueName index="358" name="[Customer_Lookup1].[customer_id].&amp;[359]"/>
            <x15:cachedUniqueName index="359" name="[Customer_Lookup1].[customer_id].&amp;[360]"/>
            <x15:cachedUniqueName index="360" name="[Customer_Lookup1].[customer_id].&amp;[361]"/>
            <x15:cachedUniqueName index="361" name="[Customer_Lookup1].[customer_id].&amp;[362]"/>
            <x15:cachedUniqueName index="362" name="[Customer_Lookup1].[customer_id].&amp;[363]"/>
            <x15:cachedUniqueName index="363" name="[Customer_Lookup1].[customer_id].&amp;[364]"/>
            <x15:cachedUniqueName index="364" name="[Customer_Lookup1].[customer_id].&amp;[365]"/>
            <x15:cachedUniqueName index="365" name="[Customer_Lookup1].[customer_id].&amp;[366]"/>
            <x15:cachedUniqueName index="366" name="[Customer_Lookup1].[customer_id].&amp;[367]"/>
            <x15:cachedUniqueName index="367" name="[Customer_Lookup1].[customer_id].&amp;[368]"/>
            <x15:cachedUniqueName index="368" name="[Customer_Lookup1].[customer_id].&amp;[369]"/>
            <x15:cachedUniqueName index="369" name="[Customer_Lookup1].[customer_id].&amp;[370]"/>
            <x15:cachedUniqueName index="370" name="[Customer_Lookup1].[customer_id].&amp;[371]"/>
            <x15:cachedUniqueName index="371" name="[Customer_Lookup1].[customer_id].&amp;[372]"/>
            <x15:cachedUniqueName index="372" name="[Customer_Lookup1].[customer_id].&amp;[373]"/>
            <x15:cachedUniqueName index="373" name="[Customer_Lookup1].[customer_id].&amp;[374]"/>
            <x15:cachedUniqueName index="374" name="[Customer_Lookup1].[customer_id].&amp;[375]"/>
            <x15:cachedUniqueName index="375" name="[Customer_Lookup1].[customer_id].&amp;[376]"/>
            <x15:cachedUniqueName index="376" name="[Customer_Lookup1].[customer_id].&amp;[377]"/>
            <x15:cachedUniqueName index="377" name="[Customer_Lookup1].[customer_id].&amp;[378]"/>
            <x15:cachedUniqueName index="378" name="[Customer_Lookup1].[customer_id].&amp;[379]"/>
            <x15:cachedUniqueName index="379" name="[Customer_Lookup1].[customer_id].&amp;[380]"/>
            <x15:cachedUniqueName index="380" name="[Customer_Lookup1].[customer_id].&amp;[381]"/>
            <x15:cachedUniqueName index="381" name="[Customer_Lookup1].[customer_id].&amp;[382]"/>
            <x15:cachedUniqueName index="382" name="[Customer_Lookup1].[customer_id].&amp;[383]"/>
            <x15:cachedUniqueName index="383" name="[Customer_Lookup1].[customer_id].&amp;[384]"/>
            <x15:cachedUniqueName index="384" name="[Customer_Lookup1].[customer_id].&amp;[385]"/>
            <x15:cachedUniqueName index="385" name="[Customer_Lookup1].[customer_id].&amp;[386]"/>
            <x15:cachedUniqueName index="386" name="[Customer_Lookup1].[customer_id].&amp;[387]"/>
            <x15:cachedUniqueName index="387" name="[Customer_Lookup1].[customer_id].&amp;[388]"/>
            <x15:cachedUniqueName index="388" name="[Customer_Lookup1].[customer_id].&amp;[389]"/>
            <x15:cachedUniqueName index="389" name="[Customer_Lookup1].[customer_id].&amp;[390]"/>
            <x15:cachedUniqueName index="390" name="[Customer_Lookup1].[customer_id].&amp;[391]"/>
            <x15:cachedUniqueName index="391" name="[Customer_Lookup1].[customer_id].&amp;[392]"/>
            <x15:cachedUniqueName index="392" name="[Customer_Lookup1].[customer_id].&amp;[393]"/>
            <x15:cachedUniqueName index="393" name="[Customer_Lookup1].[customer_id].&amp;[394]"/>
            <x15:cachedUniqueName index="394" name="[Customer_Lookup1].[customer_id].&amp;[395]"/>
            <x15:cachedUniqueName index="395" name="[Customer_Lookup1].[customer_id].&amp;[396]"/>
            <x15:cachedUniqueName index="396" name="[Customer_Lookup1].[customer_id].&amp;[397]"/>
            <x15:cachedUniqueName index="397" name="[Customer_Lookup1].[customer_id].&amp;[398]"/>
            <x15:cachedUniqueName index="398" name="[Customer_Lookup1].[customer_id].&amp;[399]"/>
            <x15:cachedUniqueName index="399" name="[Customer_Lookup1].[customer_id].&amp;[400]"/>
            <x15:cachedUniqueName index="400" name="[Customer_Lookup1].[customer_id].&amp;[401]"/>
            <x15:cachedUniqueName index="401" name="[Customer_Lookup1].[customer_id].&amp;[402]"/>
            <x15:cachedUniqueName index="402" name="[Customer_Lookup1].[customer_id].&amp;[403]"/>
            <x15:cachedUniqueName index="403" name="[Customer_Lookup1].[customer_id].&amp;[404]"/>
            <x15:cachedUniqueName index="404" name="[Customer_Lookup1].[customer_id].&amp;[405]"/>
            <x15:cachedUniqueName index="405" name="[Customer_Lookup1].[customer_id].&amp;[406]"/>
            <x15:cachedUniqueName index="406" name="[Customer_Lookup1].[customer_id].&amp;[407]"/>
            <x15:cachedUniqueName index="407" name="[Customer_Lookup1].[customer_id].&amp;[408]"/>
            <x15:cachedUniqueName index="408" name="[Customer_Lookup1].[customer_id].&amp;[409]"/>
            <x15:cachedUniqueName index="409" name="[Customer_Lookup1].[customer_id].&amp;[410]"/>
            <x15:cachedUniqueName index="410" name="[Customer_Lookup1].[customer_id].&amp;[411]"/>
            <x15:cachedUniqueName index="411" name="[Customer_Lookup1].[customer_id].&amp;[412]"/>
            <x15:cachedUniqueName index="412" name="[Customer_Lookup1].[customer_id].&amp;[413]"/>
            <x15:cachedUniqueName index="413" name="[Customer_Lookup1].[customer_id].&amp;[414]"/>
            <x15:cachedUniqueName index="414" name="[Customer_Lookup1].[customer_id].&amp;[415]"/>
            <x15:cachedUniqueName index="415" name="[Customer_Lookup1].[customer_id].&amp;[416]"/>
            <x15:cachedUniqueName index="416" name="[Customer_Lookup1].[customer_id].&amp;[417]"/>
            <x15:cachedUniqueName index="417" name="[Customer_Lookup1].[customer_id].&amp;[418]"/>
            <x15:cachedUniqueName index="418" name="[Customer_Lookup1].[customer_id].&amp;[419]"/>
            <x15:cachedUniqueName index="419" name="[Customer_Lookup1].[customer_id].&amp;[420]"/>
            <x15:cachedUniqueName index="420" name="[Customer_Lookup1].[customer_id].&amp;[421]"/>
            <x15:cachedUniqueName index="421" name="[Customer_Lookup1].[customer_id].&amp;[422]"/>
            <x15:cachedUniqueName index="422" name="[Customer_Lookup1].[customer_id].&amp;[423]"/>
            <x15:cachedUniqueName index="423" name="[Customer_Lookup1].[customer_id].&amp;[424]"/>
            <x15:cachedUniqueName index="424" name="[Customer_Lookup1].[customer_id].&amp;[425]"/>
            <x15:cachedUniqueName index="425" name="[Customer_Lookup1].[customer_id].&amp;[426]"/>
            <x15:cachedUniqueName index="426" name="[Customer_Lookup1].[customer_id].&amp;[427]"/>
            <x15:cachedUniqueName index="427" name="[Customer_Lookup1].[customer_id].&amp;[428]"/>
            <x15:cachedUniqueName index="428" name="[Customer_Lookup1].[customer_id].&amp;[429]"/>
            <x15:cachedUniqueName index="429" name="[Customer_Lookup1].[customer_id].&amp;[430]"/>
            <x15:cachedUniqueName index="430" name="[Customer_Lookup1].[customer_id].&amp;[431]"/>
            <x15:cachedUniqueName index="431" name="[Customer_Lookup1].[customer_id].&amp;[432]"/>
            <x15:cachedUniqueName index="432" name="[Customer_Lookup1].[customer_id].&amp;[433]"/>
            <x15:cachedUniqueName index="433" name="[Customer_Lookup1].[customer_id].&amp;[434]"/>
            <x15:cachedUniqueName index="434" name="[Customer_Lookup1].[customer_id].&amp;[435]"/>
            <x15:cachedUniqueName index="435" name="[Customer_Lookup1].[customer_id].&amp;[436]"/>
            <x15:cachedUniqueName index="436" name="[Customer_Lookup1].[customer_id].&amp;[437]"/>
            <x15:cachedUniqueName index="437" name="[Customer_Lookup1].[customer_id].&amp;[438]"/>
            <x15:cachedUniqueName index="438" name="[Customer_Lookup1].[customer_id].&amp;[439]"/>
            <x15:cachedUniqueName index="439" name="[Customer_Lookup1].[customer_id].&amp;[440]"/>
            <x15:cachedUniqueName index="440" name="[Customer_Lookup1].[customer_id].&amp;[441]"/>
            <x15:cachedUniqueName index="441" name="[Customer_Lookup1].[customer_id].&amp;[442]"/>
            <x15:cachedUniqueName index="442" name="[Customer_Lookup1].[customer_id].&amp;[443]"/>
            <x15:cachedUniqueName index="443" name="[Customer_Lookup1].[customer_id].&amp;[444]"/>
            <x15:cachedUniqueName index="444" name="[Customer_Lookup1].[customer_id].&amp;[445]"/>
            <x15:cachedUniqueName index="445" name="[Customer_Lookup1].[customer_id].&amp;[446]"/>
            <x15:cachedUniqueName index="446" name="[Customer_Lookup1].[customer_id].&amp;[447]"/>
            <x15:cachedUniqueName index="447" name="[Customer_Lookup1].[customer_id].&amp;[448]"/>
            <x15:cachedUniqueName index="448" name="[Customer_Lookup1].[customer_id].&amp;[449]"/>
            <x15:cachedUniqueName index="449" name="[Customer_Lookup1].[customer_id].&amp;[450]"/>
            <x15:cachedUniqueName index="450" name="[Customer_Lookup1].[customer_id].&amp;[451]"/>
            <x15:cachedUniqueName index="451" name="[Customer_Lookup1].[customer_id].&amp;[452]"/>
            <x15:cachedUniqueName index="452" name="[Customer_Lookup1].[customer_id].&amp;[453]"/>
            <x15:cachedUniqueName index="453" name="[Customer_Lookup1].[customer_id].&amp;[454]"/>
            <x15:cachedUniqueName index="454" name="[Customer_Lookup1].[customer_id].&amp;[455]"/>
            <x15:cachedUniqueName index="455" name="[Customer_Lookup1].[customer_id].&amp;[456]"/>
            <x15:cachedUniqueName index="456" name="[Customer_Lookup1].[customer_id].&amp;[457]"/>
            <x15:cachedUniqueName index="457" name="[Customer_Lookup1].[customer_id].&amp;[458]"/>
            <x15:cachedUniqueName index="458" name="[Customer_Lookup1].[customer_id].&amp;[459]"/>
            <x15:cachedUniqueName index="459" name="[Customer_Lookup1].[customer_id].&amp;[460]"/>
            <x15:cachedUniqueName index="460" name="[Customer_Lookup1].[customer_id].&amp;[461]"/>
            <x15:cachedUniqueName index="461" name="[Customer_Lookup1].[customer_id].&amp;[462]"/>
            <x15:cachedUniqueName index="462" name="[Customer_Lookup1].[customer_id].&amp;[463]"/>
            <x15:cachedUniqueName index="463" name="[Customer_Lookup1].[customer_id].&amp;[464]"/>
            <x15:cachedUniqueName index="464" name="[Customer_Lookup1].[customer_id].&amp;[465]"/>
            <x15:cachedUniqueName index="465" name="[Customer_Lookup1].[customer_id].&amp;[466]"/>
            <x15:cachedUniqueName index="466" name="[Customer_Lookup1].[customer_id].&amp;[467]"/>
            <x15:cachedUniqueName index="467" name="[Customer_Lookup1].[customer_id].&amp;[468]"/>
            <x15:cachedUniqueName index="468" name="[Customer_Lookup1].[customer_id].&amp;[469]"/>
            <x15:cachedUniqueName index="469" name="[Customer_Lookup1].[customer_id].&amp;[470]"/>
            <x15:cachedUniqueName index="470" name="[Customer_Lookup1].[customer_id].&amp;[471]"/>
            <x15:cachedUniqueName index="471" name="[Customer_Lookup1].[customer_id].&amp;[472]"/>
            <x15:cachedUniqueName index="472" name="[Customer_Lookup1].[customer_id].&amp;[473]"/>
            <x15:cachedUniqueName index="473" name="[Customer_Lookup1].[customer_id].&amp;[474]"/>
            <x15:cachedUniqueName index="474" name="[Customer_Lookup1].[customer_id].&amp;[475]"/>
            <x15:cachedUniqueName index="475" name="[Customer_Lookup1].[customer_id].&amp;[476]"/>
            <x15:cachedUniqueName index="476" name="[Customer_Lookup1].[customer_id].&amp;[477]"/>
            <x15:cachedUniqueName index="477" name="[Customer_Lookup1].[customer_id].&amp;[478]"/>
            <x15:cachedUniqueName index="478" name="[Customer_Lookup1].[customer_id].&amp;[479]"/>
            <x15:cachedUniqueName index="479" name="[Customer_Lookup1].[customer_id].&amp;[480]"/>
            <x15:cachedUniqueName index="480" name="[Customer_Lookup1].[customer_id].&amp;[481]"/>
            <x15:cachedUniqueName index="481" name="[Customer_Lookup1].[customer_id].&amp;[482]"/>
            <x15:cachedUniqueName index="482" name="[Customer_Lookup1].[customer_id].&amp;[483]"/>
            <x15:cachedUniqueName index="483" name="[Customer_Lookup1].[customer_id].&amp;[484]"/>
            <x15:cachedUniqueName index="484" name="[Customer_Lookup1].[customer_id].&amp;[485]"/>
            <x15:cachedUniqueName index="485" name="[Customer_Lookup1].[customer_id].&amp;[486]"/>
            <x15:cachedUniqueName index="486" name="[Customer_Lookup1].[customer_id].&amp;[487]"/>
            <x15:cachedUniqueName index="487" name="[Customer_Lookup1].[customer_id].&amp;[488]"/>
            <x15:cachedUniqueName index="488" name="[Customer_Lookup1].[customer_id].&amp;[489]"/>
            <x15:cachedUniqueName index="489" name="[Customer_Lookup1].[customer_id].&amp;[490]"/>
            <x15:cachedUniqueName index="490" name="[Customer_Lookup1].[customer_id].&amp;[491]"/>
            <x15:cachedUniqueName index="491" name="[Customer_Lookup1].[customer_id].&amp;[492]"/>
            <x15:cachedUniqueName index="492" name="[Customer_Lookup1].[customer_id].&amp;[493]"/>
            <x15:cachedUniqueName index="493" name="[Customer_Lookup1].[customer_id].&amp;[494]"/>
            <x15:cachedUniqueName index="494" name="[Customer_Lookup1].[customer_id].&amp;[495]"/>
            <x15:cachedUniqueName index="495" name="[Customer_Lookup1].[customer_id].&amp;[496]"/>
            <x15:cachedUniqueName index="496" name="[Customer_Lookup1].[customer_id].&amp;[497]"/>
            <x15:cachedUniqueName index="497" name="[Customer_Lookup1].[customer_id].&amp;[498]"/>
            <x15:cachedUniqueName index="498" name="[Customer_Lookup1].[customer_id].&amp;[499]"/>
            <x15:cachedUniqueName index="499" name="[Customer_Lookup1].[customer_id].&amp;[500]"/>
            <x15:cachedUniqueName index="500" name="[Customer_Lookup1].[customer_id].&amp;[501]"/>
            <x15:cachedUniqueName index="501" name="[Customer_Lookup1].[customer_id].&amp;[502]"/>
            <x15:cachedUniqueName index="502" name="[Customer_Lookup1].[customer_id].&amp;[503]"/>
            <x15:cachedUniqueName index="503" name="[Customer_Lookup1].[customer_id].&amp;[504]"/>
            <x15:cachedUniqueName index="504" name="[Customer_Lookup1].[customer_id].&amp;[505]"/>
            <x15:cachedUniqueName index="505" name="[Customer_Lookup1].[customer_id].&amp;[506]"/>
            <x15:cachedUniqueName index="506" name="[Customer_Lookup1].[customer_id].&amp;[507]"/>
            <x15:cachedUniqueName index="507" name="[Customer_Lookup1].[customer_id].&amp;[508]"/>
            <x15:cachedUniqueName index="508" name="[Customer_Lookup1].[customer_id].&amp;[509]"/>
            <x15:cachedUniqueName index="509" name="[Customer_Lookup1].[customer_id].&amp;[510]"/>
            <x15:cachedUniqueName index="510" name="[Customer_Lookup1].[customer_id].&amp;[511]"/>
            <x15:cachedUniqueName index="511" name="[Customer_Lookup1].[customer_id].&amp;[512]"/>
            <x15:cachedUniqueName index="512" name="[Customer_Lookup1].[customer_id].&amp;[513]"/>
            <x15:cachedUniqueName index="513" name="[Customer_Lookup1].[customer_id].&amp;[514]"/>
            <x15:cachedUniqueName index="514" name="[Customer_Lookup1].[customer_id].&amp;[515]"/>
            <x15:cachedUniqueName index="515" name="[Customer_Lookup1].[customer_id].&amp;[516]"/>
            <x15:cachedUniqueName index="516" name="[Customer_Lookup1].[customer_id].&amp;[517]"/>
            <x15:cachedUniqueName index="517" name="[Customer_Lookup1].[customer_id].&amp;[518]"/>
            <x15:cachedUniqueName index="518" name="[Customer_Lookup1].[customer_id].&amp;[519]"/>
            <x15:cachedUniqueName index="519" name="[Customer_Lookup1].[customer_id].&amp;[520]"/>
            <x15:cachedUniqueName index="520" name="[Customer_Lookup1].[customer_id].&amp;[521]"/>
            <x15:cachedUniqueName index="521" name="[Customer_Lookup1].[customer_id].&amp;[522]"/>
            <x15:cachedUniqueName index="522" name="[Customer_Lookup1].[customer_id].&amp;[523]"/>
            <x15:cachedUniqueName index="523" name="[Customer_Lookup1].[customer_id].&amp;[524]"/>
            <x15:cachedUniqueName index="524" name="[Customer_Lookup1].[customer_id].&amp;[525]"/>
            <x15:cachedUniqueName index="525" name="[Customer_Lookup1].[customer_id].&amp;[526]"/>
            <x15:cachedUniqueName index="526" name="[Customer_Lookup1].[customer_id].&amp;[527]"/>
            <x15:cachedUniqueName index="527" name="[Customer_Lookup1].[customer_id].&amp;[528]"/>
            <x15:cachedUniqueName index="528" name="[Customer_Lookup1].[customer_id].&amp;[529]"/>
            <x15:cachedUniqueName index="529" name="[Customer_Lookup1].[customer_id].&amp;[530]"/>
            <x15:cachedUniqueName index="530" name="[Customer_Lookup1].[customer_id].&amp;[531]"/>
            <x15:cachedUniqueName index="531" name="[Customer_Lookup1].[customer_id].&amp;[532]"/>
            <x15:cachedUniqueName index="532" name="[Customer_Lookup1].[customer_id].&amp;[533]"/>
            <x15:cachedUniqueName index="533" name="[Customer_Lookup1].[customer_id].&amp;[534]"/>
            <x15:cachedUniqueName index="534" name="[Customer_Lookup1].[customer_id].&amp;[535]"/>
            <x15:cachedUniqueName index="535" name="[Customer_Lookup1].[customer_id].&amp;[536]"/>
            <x15:cachedUniqueName index="536" name="[Customer_Lookup1].[customer_id].&amp;[537]"/>
            <x15:cachedUniqueName index="537" name="[Customer_Lookup1].[customer_id].&amp;[538]"/>
            <x15:cachedUniqueName index="538" name="[Customer_Lookup1].[customer_id].&amp;[539]"/>
            <x15:cachedUniqueName index="539" name="[Customer_Lookup1].[customer_id].&amp;[540]"/>
            <x15:cachedUniqueName index="540" name="[Customer_Lookup1].[customer_id].&amp;[541]"/>
            <x15:cachedUniqueName index="541" name="[Customer_Lookup1].[customer_id].&amp;[542]"/>
            <x15:cachedUniqueName index="542" name="[Customer_Lookup1].[customer_id].&amp;[543]"/>
            <x15:cachedUniqueName index="543" name="[Customer_Lookup1].[customer_id].&amp;[544]"/>
            <x15:cachedUniqueName index="544" name="[Customer_Lookup1].[customer_id].&amp;[545]"/>
            <x15:cachedUniqueName index="545" name="[Customer_Lookup1].[customer_id].&amp;[546]"/>
            <x15:cachedUniqueName index="546" name="[Customer_Lookup1].[customer_id].&amp;[547]"/>
            <x15:cachedUniqueName index="547" name="[Customer_Lookup1].[customer_id].&amp;[548]"/>
            <x15:cachedUniqueName index="548" name="[Customer_Lookup1].[customer_id].&amp;[549]"/>
            <x15:cachedUniqueName index="549" name="[Customer_Lookup1].[customer_id].&amp;[550]"/>
            <x15:cachedUniqueName index="550" name="[Customer_Lookup1].[customer_id].&amp;[551]"/>
            <x15:cachedUniqueName index="551" name="[Customer_Lookup1].[customer_id].&amp;[552]"/>
            <x15:cachedUniqueName index="552" name="[Customer_Lookup1].[customer_id].&amp;[553]"/>
            <x15:cachedUniqueName index="553" name="[Customer_Lookup1].[customer_id].&amp;[554]"/>
            <x15:cachedUniqueName index="554" name="[Customer_Lookup1].[customer_id].&amp;[555]"/>
            <x15:cachedUniqueName index="555" name="[Customer_Lookup1].[customer_id].&amp;[556]"/>
            <x15:cachedUniqueName index="556" name="[Customer_Lookup1].[customer_id].&amp;[557]"/>
            <x15:cachedUniqueName index="557" name="[Customer_Lookup1].[customer_id].&amp;[558]"/>
            <x15:cachedUniqueName index="558" name="[Customer_Lookup1].[customer_id].&amp;[559]"/>
            <x15:cachedUniqueName index="559" name="[Customer_Lookup1].[customer_id].&amp;[560]"/>
            <x15:cachedUniqueName index="560" name="[Customer_Lookup1].[customer_id].&amp;[561]"/>
            <x15:cachedUniqueName index="561" name="[Customer_Lookup1].[customer_id].&amp;[562]"/>
            <x15:cachedUniqueName index="562" name="[Customer_Lookup1].[customer_id].&amp;[563]"/>
            <x15:cachedUniqueName index="563" name="[Customer_Lookup1].[customer_id].&amp;[564]"/>
            <x15:cachedUniqueName index="564" name="[Customer_Lookup1].[customer_id].&amp;[565]"/>
            <x15:cachedUniqueName index="565" name="[Customer_Lookup1].[customer_id].&amp;[566]"/>
            <x15:cachedUniqueName index="566" name="[Customer_Lookup1].[customer_id].&amp;[567]"/>
            <x15:cachedUniqueName index="567" name="[Customer_Lookup1].[customer_id].&amp;[568]"/>
            <x15:cachedUniqueName index="568" name="[Customer_Lookup1].[customer_id].&amp;[569]"/>
            <x15:cachedUniqueName index="569" name="[Customer_Lookup1].[customer_id].&amp;[570]"/>
            <x15:cachedUniqueName index="570" name="[Customer_Lookup1].[customer_id].&amp;[571]"/>
            <x15:cachedUniqueName index="571" name="[Customer_Lookup1].[customer_id].&amp;[572]"/>
            <x15:cachedUniqueName index="572" name="[Customer_Lookup1].[customer_id].&amp;[573]"/>
            <x15:cachedUniqueName index="573" name="[Customer_Lookup1].[customer_id].&amp;[574]"/>
            <x15:cachedUniqueName index="574" name="[Customer_Lookup1].[customer_id].&amp;[575]"/>
            <x15:cachedUniqueName index="575" name="[Customer_Lookup1].[customer_id].&amp;[576]"/>
            <x15:cachedUniqueName index="576" name="[Customer_Lookup1].[customer_id].&amp;[577]"/>
            <x15:cachedUniqueName index="577" name="[Customer_Lookup1].[customer_id].&amp;[578]"/>
            <x15:cachedUniqueName index="578" name="[Customer_Lookup1].[customer_id].&amp;[579]"/>
            <x15:cachedUniqueName index="579" name="[Customer_Lookup1].[customer_id].&amp;[580]"/>
            <x15:cachedUniqueName index="580" name="[Customer_Lookup1].[customer_id].&amp;[581]"/>
            <x15:cachedUniqueName index="581" name="[Customer_Lookup1].[customer_id].&amp;[582]"/>
            <x15:cachedUniqueName index="582" name="[Customer_Lookup1].[customer_id].&amp;[583]"/>
            <x15:cachedUniqueName index="583" name="[Customer_Lookup1].[customer_id].&amp;[584]"/>
            <x15:cachedUniqueName index="584" name="[Customer_Lookup1].[customer_id].&amp;[585]"/>
            <x15:cachedUniqueName index="585" name="[Customer_Lookup1].[customer_id].&amp;[586]"/>
            <x15:cachedUniqueName index="586" name="[Customer_Lookup1].[customer_id].&amp;[587]"/>
            <x15:cachedUniqueName index="587" name="[Customer_Lookup1].[customer_id].&amp;[588]"/>
            <x15:cachedUniqueName index="588" name="[Customer_Lookup1].[customer_id].&amp;[589]"/>
            <x15:cachedUniqueName index="589" name="[Customer_Lookup1].[customer_id].&amp;[590]"/>
            <x15:cachedUniqueName index="590" name="[Customer_Lookup1].[customer_id].&amp;[591]"/>
            <x15:cachedUniqueName index="591" name="[Customer_Lookup1].[customer_id].&amp;[592]"/>
            <x15:cachedUniqueName index="592" name="[Customer_Lookup1].[customer_id].&amp;[593]"/>
            <x15:cachedUniqueName index="593" name="[Customer_Lookup1].[customer_id].&amp;[594]"/>
            <x15:cachedUniqueName index="594" name="[Customer_Lookup1].[customer_id].&amp;[595]"/>
            <x15:cachedUniqueName index="595" name="[Customer_Lookup1].[customer_id].&amp;[596]"/>
            <x15:cachedUniqueName index="596" name="[Customer_Lookup1].[customer_id].&amp;[597]"/>
            <x15:cachedUniqueName index="597" name="[Customer_Lookup1].[customer_id].&amp;[598]"/>
            <x15:cachedUniqueName index="598" name="[Customer_Lookup1].[customer_id].&amp;[599]"/>
            <x15:cachedUniqueName index="599" name="[Customer_Lookup1].[customer_id].&amp;[600]"/>
            <x15:cachedUniqueName index="600" name="[Customer_Lookup1].[customer_id].&amp;[601]"/>
            <x15:cachedUniqueName index="601" name="[Customer_Lookup1].[customer_id].&amp;[602]"/>
            <x15:cachedUniqueName index="602" name="[Customer_Lookup1].[customer_id].&amp;[603]"/>
            <x15:cachedUniqueName index="603" name="[Customer_Lookup1].[customer_id].&amp;[604]"/>
            <x15:cachedUniqueName index="604" name="[Customer_Lookup1].[customer_id].&amp;[605]"/>
            <x15:cachedUniqueName index="605" name="[Customer_Lookup1].[customer_id].&amp;[606]"/>
            <x15:cachedUniqueName index="606" name="[Customer_Lookup1].[customer_id].&amp;[607]"/>
            <x15:cachedUniqueName index="607" name="[Customer_Lookup1].[customer_id].&amp;[608]"/>
            <x15:cachedUniqueName index="608" name="[Customer_Lookup1].[customer_id].&amp;[609]"/>
            <x15:cachedUniqueName index="609" name="[Customer_Lookup1].[customer_id].&amp;[610]"/>
            <x15:cachedUniqueName index="610" name="[Customer_Lookup1].[customer_id].&amp;[611]"/>
            <x15:cachedUniqueName index="611" name="[Customer_Lookup1].[customer_id].&amp;[612]"/>
            <x15:cachedUniqueName index="612" name="[Customer_Lookup1].[customer_id].&amp;[613]"/>
            <x15:cachedUniqueName index="613" name="[Customer_Lookup1].[customer_id].&amp;[614]"/>
            <x15:cachedUniqueName index="614" name="[Customer_Lookup1].[customer_id].&amp;[615]"/>
            <x15:cachedUniqueName index="615" name="[Customer_Lookup1].[customer_id].&amp;[616]"/>
            <x15:cachedUniqueName index="616" name="[Customer_Lookup1].[customer_id].&amp;[617]"/>
            <x15:cachedUniqueName index="617" name="[Customer_Lookup1].[customer_id].&amp;[618]"/>
            <x15:cachedUniqueName index="618" name="[Customer_Lookup1].[customer_id].&amp;[619]"/>
            <x15:cachedUniqueName index="619" name="[Customer_Lookup1].[customer_id].&amp;[620]"/>
            <x15:cachedUniqueName index="620" name="[Customer_Lookup1].[customer_id].&amp;[621]"/>
            <x15:cachedUniqueName index="621" name="[Customer_Lookup1].[customer_id].&amp;[622]"/>
            <x15:cachedUniqueName index="622" name="[Customer_Lookup1].[customer_id].&amp;[623]"/>
            <x15:cachedUniqueName index="623" name="[Customer_Lookup1].[customer_id].&amp;[624]"/>
            <x15:cachedUniqueName index="624" name="[Customer_Lookup1].[customer_id].&amp;[625]"/>
            <x15:cachedUniqueName index="625" name="[Customer_Lookup1].[customer_id].&amp;[626]"/>
            <x15:cachedUniqueName index="626" name="[Customer_Lookup1].[customer_id].&amp;[627]"/>
            <x15:cachedUniqueName index="627" name="[Customer_Lookup1].[customer_id].&amp;[628]"/>
            <x15:cachedUniqueName index="628" name="[Customer_Lookup1].[customer_id].&amp;[629]"/>
            <x15:cachedUniqueName index="629" name="[Customer_Lookup1].[customer_id].&amp;[630]"/>
            <x15:cachedUniqueName index="630" name="[Customer_Lookup1].[customer_id].&amp;[631]"/>
            <x15:cachedUniqueName index="631" name="[Customer_Lookup1].[customer_id].&amp;[632]"/>
            <x15:cachedUniqueName index="632" name="[Customer_Lookup1].[customer_id].&amp;[633]"/>
            <x15:cachedUniqueName index="633" name="[Customer_Lookup1].[customer_id].&amp;[634]"/>
            <x15:cachedUniqueName index="634" name="[Customer_Lookup1].[customer_id].&amp;[635]"/>
            <x15:cachedUniqueName index="635" name="[Customer_Lookup1].[customer_id].&amp;[636]"/>
            <x15:cachedUniqueName index="636" name="[Customer_Lookup1].[customer_id].&amp;[637]"/>
            <x15:cachedUniqueName index="637" name="[Customer_Lookup1].[customer_id].&amp;[638]"/>
            <x15:cachedUniqueName index="638" name="[Customer_Lookup1].[customer_id].&amp;[639]"/>
            <x15:cachedUniqueName index="639" name="[Customer_Lookup1].[customer_id].&amp;[640]"/>
            <x15:cachedUniqueName index="640" name="[Customer_Lookup1].[customer_id].&amp;[641]"/>
            <x15:cachedUniqueName index="641" name="[Customer_Lookup1].[customer_id].&amp;[642]"/>
            <x15:cachedUniqueName index="642" name="[Customer_Lookup1].[customer_id].&amp;[643]"/>
            <x15:cachedUniqueName index="643" name="[Customer_Lookup1].[customer_id].&amp;[644]"/>
            <x15:cachedUniqueName index="644" name="[Customer_Lookup1].[customer_id].&amp;[645]"/>
            <x15:cachedUniqueName index="645" name="[Customer_Lookup1].[customer_id].&amp;[646]"/>
            <x15:cachedUniqueName index="646" name="[Customer_Lookup1].[customer_id].&amp;[647]"/>
            <x15:cachedUniqueName index="647" name="[Customer_Lookup1].[customer_id].&amp;[648]"/>
            <x15:cachedUniqueName index="648" name="[Customer_Lookup1].[customer_id].&amp;[649]"/>
            <x15:cachedUniqueName index="649" name="[Customer_Lookup1].[customer_id].&amp;[650]"/>
            <x15:cachedUniqueName index="650" name="[Customer_Lookup1].[customer_id].&amp;[651]"/>
            <x15:cachedUniqueName index="651" name="[Customer_Lookup1].[customer_id].&amp;[652]"/>
            <x15:cachedUniqueName index="652" name="[Customer_Lookup1].[customer_id].&amp;[653]"/>
            <x15:cachedUniqueName index="653" name="[Customer_Lookup1].[customer_id].&amp;[654]"/>
            <x15:cachedUniqueName index="654" name="[Customer_Lookup1].[customer_id].&amp;[655]"/>
            <x15:cachedUniqueName index="655" name="[Customer_Lookup1].[customer_id].&amp;[656]"/>
            <x15:cachedUniqueName index="656" name="[Customer_Lookup1].[customer_id].&amp;[657]"/>
            <x15:cachedUniqueName index="657" name="[Customer_Lookup1].[customer_id].&amp;[658]"/>
            <x15:cachedUniqueName index="658" name="[Customer_Lookup1].[customer_id].&amp;[659]"/>
            <x15:cachedUniqueName index="659" name="[Customer_Lookup1].[customer_id].&amp;[660]"/>
            <x15:cachedUniqueName index="660" name="[Customer_Lookup1].[customer_id].&amp;[661]"/>
            <x15:cachedUniqueName index="661" name="[Customer_Lookup1].[customer_id].&amp;[662]"/>
            <x15:cachedUniqueName index="662" name="[Customer_Lookup1].[customer_id].&amp;[663]"/>
            <x15:cachedUniqueName index="663" name="[Customer_Lookup1].[customer_id].&amp;[664]"/>
            <x15:cachedUniqueName index="664" name="[Customer_Lookup1].[customer_id].&amp;[665]"/>
            <x15:cachedUniqueName index="665" name="[Customer_Lookup1].[customer_id].&amp;[666]"/>
            <x15:cachedUniqueName index="666" name="[Customer_Lookup1].[customer_id].&amp;[667]"/>
            <x15:cachedUniqueName index="667" name="[Customer_Lookup1].[customer_id].&amp;[668]"/>
            <x15:cachedUniqueName index="668" name="[Customer_Lookup1].[customer_id].&amp;[669]"/>
            <x15:cachedUniqueName index="669" name="[Customer_Lookup1].[customer_id].&amp;[670]"/>
            <x15:cachedUniqueName index="670" name="[Customer_Lookup1].[customer_id].&amp;[671]"/>
            <x15:cachedUniqueName index="671" name="[Customer_Lookup1].[customer_id].&amp;[672]"/>
            <x15:cachedUniqueName index="672" name="[Customer_Lookup1].[customer_id].&amp;[673]"/>
            <x15:cachedUniqueName index="673" name="[Customer_Lookup1].[customer_id].&amp;[674]"/>
            <x15:cachedUniqueName index="674" name="[Customer_Lookup1].[customer_id].&amp;[675]"/>
            <x15:cachedUniqueName index="675" name="[Customer_Lookup1].[customer_id].&amp;[676]"/>
            <x15:cachedUniqueName index="676" name="[Customer_Lookup1].[customer_id].&amp;[677]"/>
            <x15:cachedUniqueName index="677" name="[Customer_Lookup1].[customer_id].&amp;[678]"/>
            <x15:cachedUniqueName index="678" name="[Customer_Lookup1].[customer_id].&amp;[679]"/>
            <x15:cachedUniqueName index="679" name="[Customer_Lookup1].[customer_id].&amp;[680]"/>
            <x15:cachedUniqueName index="680" name="[Customer_Lookup1].[customer_id].&amp;[681]"/>
            <x15:cachedUniqueName index="681" name="[Customer_Lookup1].[customer_id].&amp;[682]"/>
            <x15:cachedUniqueName index="682" name="[Customer_Lookup1].[customer_id].&amp;[683]"/>
            <x15:cachedUniqueName index="683" name="[Customer_Lookup1].[customer_id].&amp;[684]"/>
            <x15:cachedUniqueName index="684" name="[Customer_Lookup1].[customer_id].&amp;[685]"/>
            <x15:cachedUniqueName index="685" name="[Customer_Lookup1].[customer_id].&amp;[686]"/>
            <x15:cachedUniqueName index="686" name="[Customer_Lookup1].[customer_id].&amp;[687]"/>
            <x15:cachedUniqueName index="687" name="[Customer_Lookup1].[customer_id].&amp;[688]"/>
            <x15:cachedUniqueName index="688" name="[Customer_Lookup1].[customer_id].&amp;[689]"/>
            <x15:cachedUniqueName index="689" name="[Customer_Lookup1].[customer_id].&amp;[690]"/>
            <x15:cachedUniqueName index="690" name="[Customer_Lookup1].[customer_id].&amp;[691]"/>
            <x15:cachedUniqueName index="691" name="[Customer_Lookup1].[customer_id].&amp;[692]"/>
            <x15:cachedUniqueName index="692" name="[Customer_Lookup1].[customer_id].&amp;[693]"/>
            <x15:cachedUniqueName index="693" name="[Customer_Lookup1].[customer_id].&amp;[694]"/>
            <x15:cachedUniqueName index="694" name="[Customer_Lookup1].[customer_id].&amp;[695]"/>
            <x15:cachedUniqueName index="695" name="[Customer_Lookup1].[customer_id].&amp;[696]"/>
            <x15:cachedUniqueName index="696" name="[Customer_Lookup1].[customer_id].&amp;[697]"/>
            <x15:cachedUniqueName index="697" name="[Customer_Lookup1].[customer_id].&amp;[698]"/>
            <x15:cachedUniqueName index="698" name="[Customer_Lookup1].[customer_id].&amp;[699]"/>
            <x15:cachedUniqueName index="699" name="[Customer_Lookup1].[customer_id].&amp;[700]"/>
            <x15:cachedUniqueName index="700" name="[Customer_Lookup1].[customer_id].&amp;[701]"/>
            <x15:cachedUniqueName index="701" name="[Customer_Lookup1].[customer_id].&amp;[702]"/>
            <x15:cachedUniqueName index="702" name="[Customer_Lookup1].[customer_id].&amp;[703]"/>
            <x15:cachedUniqueName index="703" name="[Customer_Lookup1].[customer_id].&amp;[704]"/>
            <x15:cachedUniqueName index="704" name="[Customer_Lookup1].[customer_id].&amp;[705]"/>
            <x15:cachedUniqueName index="705" name="[Customer_Lookup1].[customer_id].&amp;[706]"/>
            <x15:cachedUniqueName index="706" name="[Customer_Lookup1].[customer_id].&amp;[707]"/>
            <x15:cachedUniqueName index="707" name="[Customer_Lookup1].[customer_id].&amp;[708]"/>
            <x15:cachedUniqueName index="708" name="[Customer_Lookup1].[customer_id].&amp;[709]"/>
            <x15:cachedUniqueName index="709" name="[Customer_Lookup1].[customer_id].&amp;[710]"/>
            <x15:cachedUniqueName index="710" name="[Customer_Lookup1].[customer_id].&amp;[711]"/>
            <x15:cachedUniqueName index="711" name="[Customer_Lookup1].[customer_id].&amp;[712]"/>
            <x15:cachedUniqueName index="712" name="[Customer_Lookup1].[customer_id].&amp;[713]"/>
            <x15:cachedUniqueName index="713" name="[Customer_Lookup1].[customer_id].&amp;[714]"/>
            <x15:cachedUniqueName index="714" name="[Customer_Lookup1].[customer_id].&amp;[715]"/>
            <x15:cachedUniqueName index="715" name="[Customer_Lookup1].[customer_id].&amp;[716]"/>
            <x15:cachedUniqueName index="716" name="[Customer_Lookup1].[customer_id].&amp;[717]"/>
            <x15:cachedUniqueName index="717" name="[Customer_Lookup1].[customer_id].&amp;[718]"/>
            <x15:cachedUniqueName index="718" name="[Customer_Lookup1].[customer_id].&amp;[719]"/>
            <x15:cachedUniqueName index="719" name="[Customer_Lookup1].[customer_id].&amp;[720]"/>
            <x15:cachedUniqueName index="720" name="[Customer_Lookup1].[customer_id].&amp;[721]"/>
            <x15:cachedUniqueName index="721" name="[Customer_Lookup1].[customer_id].&amp;[722]"/>
            <x15:cachedUniqueName index="722" name="[Customer_Lookup1].[customer_id].&amp;[723]"/>
            <x15:cachedUniqueName index="723" name="[Customer_Lookup1].[customer_id].&amp;[724]"/>
            <x15:cachedUniqueName index="724" name="[Customer_Lookup1].[customer_id].&amp;[725]"/>
            <x15:cachedUniqueName index="725" name="[Customer_Lookup1].[customer_id].&amp;[726]"/>
            <x15:cachedUniqueName index="726" name="[Customer_Lookup1].[customer_id].&amp;[727]"/>
            <x15:cachedUniqueName index="727" name="[Customer_Lookup1].[customer_id].&amp;[728]"/>
            <x15:cachedUniqueName index="728" name="[Customer_Lookup1].[customer_id].&amp;[729]"/>
            <x15:cachedUniqueName index="729" name="[Customer_Lookup1].[customer_id].&amp;[730]"/>
            <x15:cachedUniqueName index="730" name="[Customer_Lookup1].[customer_id].&amp;[731]"/>
            <x15:cachedUniqueName index="731" name="[Customer_Lookup1].[customer_id].&amp;[732]"/>
            <x15:cachedUniqueName index="732" name="[Customer_Lookup1].[customer_id].&amp;[733]"/>
            <x15:cachedUniqueName index="733" name="[Customer_Lookup1].[customer_id].&amp;[734]"/>
            <x15:cachedUniqueName index="734" name="[Customer_Lookup1].[customer_id].&amp;[735]"/>
            <x15:cachedUniqueName index="735" name="[Customer_Lookup1].[customer_id].&amp;[736]"/>
            <x15:cachedUniqueName index="736" name="[Customer_Lookup1].[customer_id].&amp;[737]"/>
            <x15:cachedUniqueName index="737" name="[Customer_Lookup1].[customer_id].&amp;[738]"/>
            <x15:cachedUniqueName index="738" name="[Customer_Lookup1].[customer_id].&amp;[739]"/>
            <x15:cachedUniqueName index="739" name="[Customer_Lookup1].[customer_id].&amp;[740]"/>
            <x15:cachedUniqueName index="740" name="[Customer_Lookup1].[customer_id].&amp;[741]"/>
            <x15:cachedUniqueName index="741" name="[Customer_Lookup1].[customer_id].&amp;[742]"/>
            <x15:cachedUniqueName index="742" name="[Customer_Lookup1].[customer_id].&amp;[743]"/>
            <x15:cachedUniqueName index="743" name="[Customer_Lookup1].[customer_id].&amp;[744]"/>
            <x15:cachedUniqueName index="744" name="[Customer_Lookup1].[customer_id].&amp;[745]"/>
            <x15:cachedUniqueName index="745" name="[Customer_Lookup1].[customer_id].&amp;[746]"/>
            <x15:cachedUniqueName index="746" name="[Customer_Lookup1].[customer_id].&amp;[747]"/>
            <x15:cachedUniqueName index="747" name="[Customer_Lookup1].[customer_id].&amp;[748]"/>
            <x15:cachedUniqueName index="748" name="[Customer_Lookup1].[customer_id].&amp;[749]"/>
            <x15:cachedUniqueName index="749" name="[Customer_Lookup1].[customer_id].&amp;[750]"/>
            <x15:cachedUniqueName index="750" name="[Customer_Lookup1].[customer_id].&amp;[751]"/>
            <x15:cachedUniqueName index="751" name="[Customer_Lookup1].[customer_id].&amp;[752]"/>
            <x15:cachedUniqueName index="752" name="[Customer_Lookup1].[customer_id].&amp;[753]"/>
            <x15:cachedUniqueName index="753" name="[Customer_Lookup1].[customer_id].&amp;[754]"/>
            <x15:cachedUniqueName index="754" name="[Customer_Lookup1].[customer_id].&amp;[755]"/>
            <x15:cachedUniqueName index="755" name="[Customer_Lookup1].[customer_id].&amp;[756]"/>
            <x15:cachedUniqueName index="756" name="[Customer_Lookup1].[customer_id].&amp;[757]"/>
            <x15:cachedUniqueName index="757" name="[Customer_Lookup1].[customer_id].&amp;[758]"/>
            <x15:cachedUniqueName index="758" name="[Customer_Lookup1].[customer_id].&amp;[759]"/>
            <x15:cachedUniqueName index="759" name="[Customer_Lookup1].[customer_id].&amp;[760]"/>
            <x15:cachedUniqueName index="760" name="[Customer_Lookup1].[customer_id].&amp;[761]"/>
            <x15:cachedUniqueName index="761" name="[Customer_Lookup1].[customer_id].&amp;[762]"/>
            <x15:cachedUniqueName index="762" name="[Customer_Lookup1].[customer_id].&amp;[763]"/>
            <x15:cachedUniqueName index="763" name="[Customer_Lookup1].[customer_id].&amp;[764]"/>
            <x15:cachedUniqueName index="764" name="[Customer_Lookup1].[customer_id].&amp;[765]"/>
            <x15:cachedUniqueName index="765" name="[Customer_Lookup1].[customer_id].&amp;[766]"/>
            <x15:cachedUniqueName index="766" name="[Customer_Lookup1].[customer_id].&amp;[767]"/>
            <x15:cachedUniqueName index="767" name="[Customer_Lookup1].[customer_id].&amp;[768]"/>
            <x15:cachedUniqueName index="768" name="[Customer_Lookup1].[customer_id].&amp;[769]"/>
            <x15:cachedUniqueName index="769" name="[Customer_Lookup1].[customer_id].&amp;[770]"/>
            <x15:cachedUniqueName index="770" name="[Customer_Lookup1].[customer_id].&amp;[771]"/>
            <x15:cachedUniqueName index="771" name="[Customer_Lookup1].[customer_id].&amp;[772]"/>
            <x15:cachedUniqueName index="772" name="[Customer_Lookup1].[customer_id].&amp;[773]"/>
            <x15:cachedUniqueName index="773" name="[Customer_Lookup1].[customer_id].&amp;[774]"/>
            <x15:cachedUniqueName index="774" name="[Customer_Lookup1].[customer_id].&amp;[775]"/>
            <x15:cachedUniqueName index="775" name="[Customer_Lookup1].[customer_id].&amp;[776]"/>
            <x15:cachedUniqueName index="776" name="[Customer_Lookup1].[customer_id].&amp;[777]"/>
            <x15:cachedUniqueName index="777" name="[Customer_Lookup1].[customer_id].&amp;[778]"/>
            <x15:cachedUniqueName index="778" name="[Customer_Lookup1].[customer_id].&amp;[779]"/>
            <x15:cachedUniqueName index="779" name="[Customer_Lookup1].[customer_id].&amp;[780]"/>
            <x15:cachedUniqueName index="780" name="[Customer_Lookup1].[customer_id].&amp;[781]"/>
            <x15:cachedUniqueName index="781" name="[Customer_Lookup1].[customer_id].&amp;[782]"/>
            <x15:cachedUniqueName index="782" name="[Customer_Lookup1].[customer_id].&amp;[783]"/>
            <x15:cachedUniqueName index="783" name="[Customer_Lookup1].[customer_id].&amp;[784]"/>
            <x15:cachedUniqueName index="784" name="[Customer_Lookup1].[customer_id].&amp;[785]"/>
            <x15:cachedUniqueName index="785" name="[Customer_Lookup1].[customer_id].&amp;[786]"/>
            <x15:cachedUniqueName index="786" name="[Customer_Lookup1].[customer_id].&amp;[787]"/>
            <x15:cachedUniqueName index="787" name="[Customer_Lookup1].[customer_id].&amp;[788]"/>
            <x15:cachedUniqueName index="788" name="[Customer_Lookup1].[customer_id].&amp;[789]"/>
            <x15:cachedUniqueName index="789" name="[Customer_Lookup1].[customer_id].&amp;[790]"/>
            <x15:cachedUniqueName index="790" name="[Customer_Lookup1].[customer_id].&amp;[791]"/>
            <x15:cachedUniqueName index="791" name="[Customer_Lookup1].[customer_id].&amp;[792]"/>
            <x15:cachedUniqueName index="792" name="[Customer_Lookup1].[customer_id].&amp;[793]"/>
            <x15:cachedUniqueName index="793" name="[Customer_Lookup1].[customer_id].&amp;[794]"/>
            <x15:cachedUniqueName index="794" name="[Customer_Lookup1].[customer_id].&amp;[795]"/>
            <x15:cachedUniqueName index="795" name="[Customer_Lookup1].[customer_id].&amp;[796]"/>
            <x15:cachedUniqueName index="796" name="[Customer_Lookup1].[customer_id].&amp;[797]"/>
            <x15:cachedUniqueName index="797" name="[Customer_Lookup1].[customer_id].&amp;[798]"/>
            <x15:cachedUniqueName index="798" name="[Customer_Lookup1].[customer_id].&amp;[799]"/>
            <x15:cachedUniqueName index="799" name="[Customer_Lookup1].[customer_id].&amp;[800]"/>
            <x15:cachedUniqueName index="800" name="[Customer_Lookup1].[customer_id].&amp;[801]"/>
            <x15:cachedUniqueName index="801" name="[Customer_Lookup1].[customer_id].&amp;[802]"/>
            <x15:cachedUniqueName index="802" name="[Customer_Lookup1].[customer_id].&amp;[803]"/>
            <x15:cachedUniqueName index="803" name="[Customer_Lookup1].[customer_id].&amp;[804]"/>
            <x15:cachedUniqueName index="804" name="[Customer_Lookup1].[customer_id].&amp;[805]"/>
            <x15:cachedUniqueName index="805" name="[Customer_Lookup1].[customer_id].&amp;[806]"/>
            <x15:cachedUniqueName index="806" name="[Customer_Lookup1].[customer_id].&amp;[807]"/>
            <x15:cachedUniqueName index="807" name="[Customer_Lookup1].[customer_id].&amp;[808]"/>
            <x15:cachedUniqueName index="808" name="[Customer_Lookup1].[customer_id].&amp;[809]"/>
            <x15:cachedUniqueName index="809" name="[Customer_Lookup1].[customer_id].&amp;[810]"/>
            <x15:cachedUniqueName index="810" name="[Customer_Lookup1].[customer_id].&amp;[811]"/>
            <x15:cachedUniqueName index="811" name="[Customer_Lookup1].[customer_id].&amp;[812]"/>
            <x15:cachedUniqueName index="812" name="[Customer_Lookup1].[customer_id].&amp;[813]"/>
            <x15:cachedUniqueName index="813" name="[Customer_Lookup1].[customer_id].&amp;[814]"/>
            <x15:cachedUniqueName index="814" name="[Customer_Lookup1].[customer_id].&amp;[815]"/>
            <x15:cachedUniqueName index="815" name="[Customer_Lookup1].[customer_id].&amp;[816]"/>
            <x15:cachedUniqueName index="816" name="[Customer_Lookup1].[customer_id].&amp;[817]"/>
            <x15:cachedUniqueName index="817" name="[Customer_Lookup1].[customer_id].&amp;[818]"/>
            <x15:cachedUniqueName index="818" name="[Customer_Lookup1].[customer_id].&amp;[819]"/>
            <x15:cachedUniqueName index="819" name="[Customer_Lookup1].[customer_id].&amp;[820]"/>
            <x15:cachedUniqueName index="820" name="[Customer_Lookup1].[customer_id].&amp;[821]"/>
            <x15:cachedUniqueName index="821" name="[Customer_Lookup1].[customer_id].&amp;[822]"/>
            <x15:cachedUniqueName index="822" name="[Customer_Lookup1].[customer_id].&amp;[823]"/>
            <x15:cachedUniqueName index="823" name="[Customer_Lookup1].[customer_id].&amp;[824]"/>
            <x15:cachedUniqueName index="824" name="[Customer_Lookup1].[customer_id].&amp;[825]"/>
            <x15:cachedUniqueName index="825" name="[Customer_Lookup1].[customer_id].&amp;[826]"/>
            <x15:cachedUniqueName index="826" name="[Customer_Lookup1].[customer_id].&amp;[827]"/>
            <x15:cachedUniqueName index="827" name="[Customer_Lookup1].[customer_id].&amp;[828]"/>
            <x15:cachedUniqueName index="828" name="[Customer_Lookup1].[customer_id].&amp;[829]"/>
            <x15:cachedUniqueName index="829" name="[Customer_Lookup1].[customer_id].&amp;[830]"/>
            <x15:cachedUniqueName index="830" name="[Customer_Lookup1].[customer_id].&amp;[831]"/>
            <x15:cachedUniqueName index="831" name="[Customer_Lookup1].[customer_id].&amp;[832]"/>
            <x15:cachedUniqueName index="832" name="[Customer_Lookup1].[customer_id].&amp;[833]"/>
            <x15:cachedUniqueName index="833" name="[Customer_Lookup1].[customer_id].&amp;[834]"/>
            <x15:cachedUniqueName index="834" name="[Customer_Lookup1].[customer_id].&amp;[835]"/>
            <x15:cachedUniqueName index="835" name="[Customer_Lookup1].[customer_id].&amp;[836]"/>
            <x15:cachedUniqueName index="836" name="[Customer_Lookup1].[customer_id].&amp;[837]"/>
            <x15:cachedUniqueName index="837" name="[Customer_Lookup1].[customer_id].&amp;[838]"/>
            <x15:cachedUniqueName index="838" name="[Customer_Lookup1].[customer_id].&amp;[839]"/>
            <x15:cachedUniqueName index="839" name="[Customer_Lookup1].[customer_id].&amp;[840]"/>
            <x15:cachedUniqueName index="840" name="[Customer_Lookup1].[customer_id].&amp;[841]"/>
            <x15:cachedUniqueName index="841" name="[Customer_Lookup1].[customer_id].&amp;[842]"/>
            <x15:cachedUniqueName index="842" name="[Customer_Lookup1].[customer_id].&amp;[843]"/>
            <x15:cachedUniqueName index="843" name="[Customer_Lookup1].[customer_id].&amp;[844]"/>
            <x15:cachedUniqueName index="844" name="[Customer_Lookup1].[customer_id].&amp;[845]"/>
            <x15:cachedUniqueName index="845" name="[Customer_Lookup1].[customer_id].&amp;[846]"/>
            <x15:cachedUniqueName index="846" name="[Customer_Lookup1].[customer_id].&amp;[847]"/>
            <x15:cachedUniqueName index="847" name="[Customer_Lookup1].[customer_id].&amp;[848]"/>
            <x15:cachedUniqueName index="848" name="[Customer_Lookup1].[customer_id].&amp;[849]"/>
            <x15:cachedUniqueName index="849" name="[Customer_Lookup1].[customer_id].&amp;[850]"/>
            <x15:cachedUniqueName index="850" name="[Customer_Lookup1].[customer_id].&amp;[851]"/>
            <x15:cachedUniqueName index="851" name="[Customer_Lookup1].[customer_id].&amp;[852]"/>
            <x15:cachedUniqueName index="852" name="[Customer_Lookup1].[customer_id].&amp;[853]"/>
            <x15:cachedUniqueName index="853" name="[Customer_Lookup1].[customer_id].&amp;[854]"/>
            <x15:cachedUniqueName index="854" name="[Customer_Lookup1].[customer_id].&amp;[855]"/>
            <x15:cachedUniqueName index="855" name="[Customer_Lookup1].[customer_id].&amp;[856]"/>
            <x15:cachedUniqueName index="856" name="[Customer_Lookup1].[customer_id].&amp;[857]"/>
            <x15:cachedUniqueName index="857" name="[Customer_Lookup1].[customer_id].&amp;[858]"/>
            <x15:cachedUniqueName index="858" name="[Customer_Lookup1].[customer_id].&amp;[859]"/>
            <x15:cachedUniqueName index="859" name="[Customer_Lookup1].[customer_id].&amp;[860]"/>
            <x15:cachedUniqueName index="860" name="[Customer_Lookup1].[customer_id].&amp;[861]"/>
            <x15:cachedUniqueName index="861" name="[Customer_Lookup1].[customer_id].&amp;[862]"/>
            <x15:cachedUniqueName index="862" name="[Customer_Lookup1].[customer_id].&amp;[863]"/>
            <x15:cachedUniqueName index="863" name="[Customer_Lookup1].[customer_id].&amp;[864]"/>
            <x15:cachedUniqueName index="864" name="[Customer_Lookup1].[customer_id].&amp;[865]"/>
            <x15:cachedUniqueName index="865" name="[Customer_Lookup1].[customer_id].&amp;[866]"/>
            <x15:cachedUniqueName index="866" name="[Customer_Lookup1].[customer_id].&amp;[867]"/>
            <x15:cachedUniqueName index="867" name="[Customer_Lookup1].[customer_id].&amp;[868]"/>
            <x15:cachedUniqueName index="868" name="[Customer_Lookup1].[customer_id].&amp;[869]"/>
            <x15:cachedUniqueName index="869" name="[Customer_Lookup1].[customer_id].&amp;[870]"/>
            <x15:cachedUniqueName index="870" name="[Customer_Lookup1].[customer_id].&amp;[871]"/>
            <x15:cachedUniqueName index="871" name="[Customer_Lookup1].[customer_id].&amp;[872]"/>
            <x15:cachedUniqueName index="872" name="[Customer_Lookup1].[customer_id].&amp;[873]"/>
            <x15:cachedUniqueName index="873" name="[Customer_Lookup1].[customer_id].&amp;[874]"/>
            <x15:cachedUniqueName index="874" name="[Customer_Lookup1].[customer_id].&amp;[875]"/>
            <x15:cachedUniqueName index="875" name="[Customer_Lookup1].[customer_id].&amp;[876]"/>
            <x15:cachedUniqueName index="876" name="[Customer_Lookup1].[customer_id].&amp;[877]"/>
            <x15:cachedUniqueName index="877" name="[Customer_Lookup1].[customer_id].&amp;[878]"/>
            <x15:cachedUniqueName index="878" name="[Customer_Lookup1].[customer_id].&amp;[879]"/>
            <x15:cachedUniqueName index="879" name="[Customer_Lookup1].[customer_id].&amp;[880]"/>
            <x15:cachedUniqueName index="880" name="[Customer_Lookup1].[customer_id].&amp;[881]"/>
            <x15:cachedUniqueName index="881" name="[Customer_Lookup1].[customer_id].&amp;[882]"/>
            <x15:cachedUniqueName index="882" name="[Customer_Lookup1].[customer_id].&amp;[883]"/>
            <x15:cachedUniqueName index="883" name="[Customer_Lookup1].[customer_id].&amp;[884]"/>
            <x15:cachedUniqueName index="884" name="[Customer_Lookup1].[customer_id].&amp;[885]"/>
            <x15:cachedUniqueName index="885" name="[Customer_Lookup1].[customer_id].&amp;[886]"/>
            <x15:cachedUniqueName index="886" name="[Customer_Lookup1].[customer_id].&amp;[887]"/>
            <x15:cachedUniqueName index="887" name="[Customer_Lookup1].[customer_id].&amp;[888]"/>
            <x15:cachedUniqueName index="888" name="[Customer_Lookup1].[customer_id].&amp;[889]"/>
            <x15:cachedUniqueName index="889" name="[Customer_Lookup1].[customer_id].&amp;[890]"/>
            <x15:cachedUniqueName index="890" name="[Customer_Lookup1].[customer_id].&amp;[891]"/>
            <x15:cachedUniqueName index="891" name="[Customer_Lookup1].[customer_id].&amp;[892]"/>
            <x15:cachedUniqueName index="892" name="[Customer_Lookup1].[customer_id].&amp;[893]"/>
            <x15:cachedUniqueName index="893" name="[Customer_Lookup1].[customer_id].&amp;[894]"/>
            <x15:cachedUniqueName index="894" name="[Customer_Lookup1].[customer_id].&amp;[895]"/>
            <x15:cachedUniqueName index="895" name="[Customer_Lookup1].[customer_id].&amp;[896]"/>
            <x15:cachedUniqueName index="896" name="[Customer_Lookup1].[customer_id].&amp;[897]"/>
            <x15:cachedUniqueName index="897" name="[Customer_Lookup1].[customer_id].&amp;[898]"/>
            <x15:cachedUniqueName index="898" name="[Customer_Lookup1].[customer_id].&amp;[899]"/>
            <x15:cachedUniqueName index="899" name="[Customer_Lookup1].[customer_id].&amp;[900]"/>
            <x15:cachedUniqueName index="900" name="[Customer_Lookup1].[customer_id].&amp;[901]"/>
            <x15:cachedUniqueName index="901" name="[Customer_Lookup1].[customer_id].&amp;[902]"/>
            <x15:cachedUniqueName index="902" name="[Customer_Lookup1].[customer_id].&amp;[903]"/>
            <x15:cachedUniqueName index="903" name="[Customer_Lookup1].[customer_id].&amp;[904]"/>
            <x15:cachedUniqueName index="904" name="[Customer_Lookup1].[customer_id].&amp;[905]"/>
            <x15:cachedUniqueName index="905" name="[Customer_Lookup1].[customer_id].&amp;[906]"/>
            <x15:cachedUniqueName index="906" name="[Customer_Lookup1].[customer_id].&amp;[907]"/>
            <x15:cachedUniqueName index="907" name="[Customer_Lookup1].[customer_id].&amp;[908]"/>
            <x15:cachedUniqueName index="908" name="[Customer_Lookup1].[customer_id].&amp;[909]"/>
            <x15:cachedUniqueName index="909" name="[Customer_Lookup1].[customer_id].&amp;[910]"/>
            <x15:cachedUniqueName index="910" name="[Customer_Lookup1].[customer_id].&amp;[911]"/>
            <x15:cachedUniqueName index="911" name="[Customer_Lookup1].[customer_id].&amp;[912]"/>
            <x15:cachedUniqueName index="912" name="[Customer_Lookup1].[customer_id].&amp;[913]"/>
            <x15:cachedUniqueName index="913" name="[Customer_Lookup1].[customer_id].&amp;[914]"/>
            <x15:cachedUniqueName index="914" name="[Customer_Lookup1].[customer_id].&amp;[915]"/>
            <x15:cachedUniqueName index="915" name="[Customer_Lookup1].[customer_id].&amp;[916]"/>
            <x15:cachedUniqueName index="916" name="[Customer_Lookup1].[customer_id].&amp;[917]"/>
            <x15:cachedUniqueName index="917" name="[Customer_Lookup1].[customer_id].&amp;[918]"/>
            <x15:cachedUniqueName index="918" name="[Customer_Lookup1].[customer_id].&amp;[919]"/>
            <x15:cachedUniqueName index="919" name="[Customer_Lookup1].[customer_id].&amp;[920]"/>
            <x15:cachedUniqueName index="920" name="[Customer_Lookup1].[customer_id].&amp;[921]"/>
            <x15:cachedUniqueName index="921" name="[Customer_Lookup1].[customer_id].&amp;[922]"/>
            <x15:cachedUniqueName index="922" name="[Customer_Lookup1].[customer_id].&amp;[923]"/>
            <x15:cachedUniqueName index="923" name="[Customer_Lookup1].[customer_id].&amp;[924]"/>
            <x15:cachedUniqueName index="924" name="[Customer_Lookup1].[customer_id].&amp;[925]"/>
            <x15:cachedUniqueName index="925" name="[Customer_Lookup1].[customer_id].&amp;[926]"/>
            <x15:cachedUniqueName index="926" name="[Customer_Lookup1].[customer_id].&amp;[927]"/>
            <x15:cachedUniqueName index="927" name="[Customer_Lookup1].[customer_id].&amp;[928]"/>
            <x15:cachedUniqueName index="928" name="[Customer_Lookup1].[customer_id].&amp;[929]"/>
            <x15:cachedUniqueName index="929" name="[Customer_Lookup1].[customer_id].&amp;[930]"/>
            <x15:cachedUniqueName index="930" name="[Customer_Lookup1].[customer_id].&amp;[931]"/>
            <x15:cachedUniqueName index="931" name="[Customer_Lookup1].[customer_id].&amp;[932]"/>
            <x15:cachedUniqueName index="932" name="[Customer_Lookup1].[customer_id].&amp;[933]"/>
            <x15:cachedUniqueName index="933" name="[Customer_Lookup1].[customer_id].&amp;[934]"/>
            <x15:cachedUniqueName index="934" name="[Customer_Lookup1].[customer_id].&amp;[935]"/>
            <x15:cachedUniqueName index="935" name="[Customer_Lookup1].[customer_id].&amp;[936]"/>
            <x15:cachedUniqueName index="936" name="[Customer_Lookup1].[customer_id].&amp;[937]"/>
            <x15:cachedUniqueName index="937" name="[Customer_Lookup1].[customer_id].&amp;[938]"/>
            <x15:cachedUniqueName index="938" name="[Customer_Lookup1].[customer_id].&amp;[939]"/>
            <x15:cachedUniqueName index="939" name="[Customer_Lookup1].[customer_id].&amp;[940]"/>
            <x15:cachedUniqueName index="940" name="[Customer_Lookup1].[customer_id].&amp;[941]"/>
            <x15:cachedUniqueName index="941" name="[Customer_Lookup1].[customer_id].&amp;[942]"/>
            <x15:cachedUniqueName index="942" name="[Customer_Lookup1].[customer_id].&amp;[943]"/>
            <x15:cachedUniqueName index="943" name="[Customer_Lookup1].[customer_id].&amp;[944]"/>
            <x15:cachedUniqueName index="944" name="[Customer_Lookup1].[customer_id].&amp;[945]"/>
            <x15:cachedUniqueName index="945" name="[Customer_Lookup1].[customer_id].&amp;[946]"/>
            <x15:cachedUniqueName index="946" name="[Customer_Lookup1].[customer_id].&amp;[947]"/>
            <x15:cachedUniqueName index="947" name="[Customer_Lookup1].[customer_id].&amp;[948]"/>
            <x15:cachedUniqueName index="948" name="[Customer_Lookup1].[customer_id].&amp;[949]"/>
            <x15:cachedUniqueName index="949" name="[Customer_Lookup1].[customer_id].&amp;[950]"/>
            <x15:cachedUniqueName index="950" name="[Customer_Lookup1].[customer_id].&amp;[951]"/>
            <x15:cachedUniqueName index="951" name="[Customer_Lookup1].[customer_id].&amp;[952]"/>
            <x15:cachedUniqueName index="952" name="[Customer_Lookup1].[customer_id].&amp;[953]"/>
            <x15:cachedUniqueName index="953" name="[Customer_Lookup1].[customer_id].&amp;[954]"/>
            <x15:cachedUniqueName index="954" name="[Customer_Lookup1].[customer_id].&amp;[955]"/>
            <x15:cachedUniqueName index="955" name="[Customer_Lookup1].[customer_id].&amp;[956]"/>
            <x15:cachedUniqueName index="956" name="[Customer_Lookup1].[customer_id].&amp;[957]"/>
            <x15:cachedUniqueName index="957" name="[Customer_Lookup1].[customer_id].&amp;[958]"/>
            <x15:cachedUniqueName index="958" name="[Customer_Lookup1].[customer_id].&amp;[959]"/>
            <x15:cachedUniqueName index="959" name="[Customer_Lookup1].[customer_id].&amp;[960]"/>
            <x15:cachedUniqueName index="960" name="[Customer_Lookup1].[customer_id].&amp;[961]"/>
            <x15:cachedUniqueName index="961" name="[Customer_Lookup1].[customer_id].&amp;[962]"/>
            <x15:cachedUniqueName index="962" name="[Customer_Lookup1].[customer_id].&amp;[963]"/>
            <x15:cachedUniqueName index="963" name="[Customer_Lookup1].[customer_id].&amp;[964]"/>
            <x15:cachedUniqueName index="964" name="[Customer_Lookup1].[customer_id].&amp;[965]"/>
            <x15:cachedUniqueName index="965" name="[Customer_Lookup1].[customer_id].&amp;[966]"/>
            <x15:cachedUniqueName index="966" name="[Customer_Lookup1].[customer_id].&amp;[967]"/>
            <x15:cachedUniqueName index="967" name="[Customer_Lookup1].[customer_id].&amp;[968]"/>
            <x15:cachedUniqueName index="968" name="[Customer_Lookup1].[customer_id].&amp;[969]"/>
            <x15:cachedUniqueName index="969" name="[Customer_Lookup1].[customer_id].&amp;[970]"/>
            <x15:cachedUniqueName index="970" name="[Customer_Lookup1].[customer_id].&amp;[971]"/>
            <x15:cachedUniqueName index="971" name="[Customer_Lookup1].[customer_id].&amp;[972]"/>
            <x15:cachedUniqueName index="972" name="[Customer_Lookup1].[customer_id].&amp;[973]"/>
            <x15:cachedUniqueName index="973" name="[Customer_Lookup1].[customer_id].&amp;[974]"/>
            <x15:cachedUniqueName index="974" name="[Customer_Lookup1].[customer_id].&amp;[975]"/>
            <x15:cachedUniqueName index="975" name="[Customer_Lookup1].[customer_id].&amp;[976]"/>
            <x15:cachedUniqueName index="976" name="[Customer_Lookup1].[customer_id].&amp;[977]"/>
            <x15:cachedUniqueName index="977" name="[Customer_Lookup1].[customer_id].&amp;[978]"/>
            <x15:cachedUniqueName index="978" name="[Customer_Lookup1].[customer_id].&amp;[979]"/>
            <x15:cachedUniqueName index="979" name="[Customer_Lookup1].[customer_id].&amp;[980]"/>
            <x15:cachedUniqueName index="980" name="[Customer_Lookup1].[customer_id].&amp;[981]"/>
            <x15:cachedUniqueName index="981" name="[Customer_Lookup1].[customer_id].&amp;[982]"/>
            <x15:cachedUniqueName index="982" name="[Customer_Lookup1].[customer_id].&amp;[983]"/>
            <x15:cachedUniqueName index="983" name="[Customer_Lookup1].[customer_id].&amp;[984]"/>
            <x15:cachedUniqueName index="984" name="[Customer_Lookup1].[customer_id].&amp;[985]"/>
            <x15:cachedUniqueName index="985" name="[Customer_Lookup1].[customer_id].&amp;[986]"/>
            <x15:cachedUniqueName index="986" name="[Customer_Lookup1].[customer_id].&amp;[987]"/>
            <x15:cachedUniqueName index="987" name="[Customer_Lookup1].[customer_id].&amp;[988]"/>
            <x15:cachedUniqueName index="988" name="[Customer_Lookup1].[customer_id].&amp;[989]"/>
            <x15:cachedUniqueName index="989" name="[Customer_Lookup1].[customer_id].&amp;[990]"/>
            <x15:cachedUniqueName index="990" name="[Customer_Lookup1].[customer_id].&amp;[991]"/>
            <x15:cachedUniqueName index="991" name="[Customer_Lookup1].[customer_id].&amp;[992]"/>
            <x15:cachedUniqueName index="992" name="[Customer_Lookup1].[customer_id].&amp;[993]"/>
            <x15:cachedUniqueName index="993" name="[Customer_Lookup1].[customer_id].&amp;[994]"/>
            <x15:cachedUniqueName index="994" name="[Customer_Lookup1].[customer_id].&amp;[995]"/>
            <x15:cachedUniqueName index="995" name="[Customer_Lookup1].[customer_id].&amp;[996]"/>
            <x15:cachedUniqueName index="996" name="[Customer_Lookup1].[customer_id].&amp;[997]"/>
            <x15:cachedUniqueName index="997" name="[Customer_Lookup1].[customer_id].&amp;[998]"/>
            <x15:cachedUniqueName index="998" name="[Customer_Lookup1].[customer_id].&amp;[999]"/>
            <x15:cachedUniqueName index="999" name="[Customer_Lookup1].[customer_id].&amp;[1000]"/>
            <x15:cachedUniqueName index="1000" name="[Customer_Lookup1].[customer_id].&amp;[1001]"/>
            <x15:cachedUniqueName index="1001" name="[Customer_Lookup1].[customer_id].&amp;[1002]"/>
            <x15:cachedUniqueName index="1002" name="[Customer_Lookup1].[customer_id].&amp;[1003]"/>
            <x15:cachedUniqueName index="1003" name="[Customer_Lookup1].[customer_id].&amp;[1004]"/>
            <x15:cachedUniqueName index="1004" name="[Customer_Lookup1].[customer_id].&amp;[1005]"/>
            <x15:cachedUniqueName index="1005" name="[Customer_Lookup1].[customer_id].&amp;[1006]"/>
            <x15:cachedUniqueName index="1006" name="[Customer_Lookup1].[customer_id].&amp;[1007]"/>
            <x15:cachedUniqueName index="1007" name="[Customer_Lookup1].[customer_id].&amp;[1008]"/>
            <x15:cachedUniqueName index="1008" name="[Customer_Lookup1].[customer_id].&amp;[1009]"/>
            <x15:cachedUniqueName index="1009" name="[Customer_Lookup1].[customer_id].&amp;[1010]"/>
            <x15:cachedUniqueName index="1010" name="[Customer_Lookup1].[customer_id].&amp;[1011]"/>
            <x15:cachedUniqueName index="1011" name="[Customer_Lookup1].[customer_id].&amp;[1012]"/>
            <x15:cachedUniqueName index="1012" name="[Customer_Lookup1].[customer_id].&amp;[1013]"/>
            <x15:cachedUniqueName index="1013" name="[Customer_Lookup1].[customer_id].&amp;[1014]"/>
            <x15:cachedUniqueName index="1014" name="[Customer_Lookup1].[customer_id].&amp;[1015]"/>
            <x15:cachedUniqueName index="1015" name="[Customer_Lookup1].[customer_id].&amp;[1016]"/>
            <x15:cachedUniqueName index="1016" name="[Customer_Lookup1].[customer_id].&amp;[1017]"/>
            <x15:cachedUniqueName index="1017" name="[Customer_Lookup1].[customer_id].&amp;[1018]"/>
            <x15:cachedUniqueName index="1018" name="[Customer_Lookup1].[customer_id].&amp;[1019]"/>
            <x15:cachedUniqueName index="1019" name="[Customer_Lookup1].[customer_id].&amp;[1020]"/>
            <x15:cachedUniqueName index="1020" name="[Customer_Lookup1].[customer_id].&amp;[1021]"/>
            <x15:cachedUniqueName index="1021" name="[Customer_Lookup1].[customer_id].&amp;[1022]"/>
            <x15:cachedUniqueName index="1022" name="[Customer_Lookup1].[customer_id].&amp;[1023]"/>
            <x15:cachedUniqueName index="1023" name="[Customer_Lookup1].[customer_id].&amp;[1024]"/>
            <x15:cachedUniqueName index="1024" name="[Customer_Lookup1].[customer_id].&amp;[1025]"/>
            <x15:cachedUniqueName index="1025" name="[Customer_Lookup1].[customer_id].&amp;[1026]"/>
            <x15:cachedUniqueName index="1026" name="[Customer_Lookup1].[customer_id].&amp;[1027]"/>
            <x15:cachedUniqueName index="1027" name="[Customer_Lookup1].[customer_id].&amp;[1028]"/>
            <x15:cachedUniqueName index="1028" name="[Customer_Lookup1].[customer_id].&amp;[1029]"/>
            <x15:cachedUniqueName index="1029" name="[Customer_Lookup1].[customer_id].&amp;[1030]"/>
            <x15:cachedUniqueName index="1030" name="[Customer_Lookup1].[customer_id].&amp;[1031]"/>
            <x15:cachedUniqueName index="1031" name="[Customer_Lookup1].[customer_id].&amp;[1032]"/>
            <x15:cachedUniqueName index="1032" name="[Customer_Lookup1].[customer_id].&amp;[1033]"/>
            <x15:cachedUniqueName index="1033" name="[Customer_Lookup1].[customer_id].&amp;[1034]"/>
            <x15:cachedUniqueName index="1034" name="[Customer_Lookup1].[customer_id].&amp;[1035]"/>
            <x15:cachedUniqueName index="1035" name="[Customer_Lookup1].[customer_id].&amp;[1036]"/>
            <x15:cachedUniqueName index="1036" name="[Customer_Lookup1].[customer_id].&amp;[1037]"/>
            <x15:cachedUniqueName index="1037" name="[Customer_Lookup1].[customer_id].&amp;[1038]"/>
            <x15:cachedUniqueName index="1038" name="[Customer_Lookup1].[customer_id].&amp;[1039]"/>
            <x15:cachedUniqueName index="1039" name="[Customer_Lookup1].[customer_id].&amp;[1040]"/>
            <x15:cachedUniqueName index="1040" name="[Customer_Lookup1].[customer_id].&amp;[1041]"/>
            <x15:cachedUniqueName index="1041" name="[Customer_Lookup1].[customer_id].&amp;[1042]"/>
            <x15:cachedUniqueName index="1042" name="[Customer_Lookup1].[customer_id].&amp;[1043]"/>
            <x15:cachedUniqueName index="1043" name="[Customer_Lookup1].[customer_id].&amp;[1044]"/>
            <x15:cachedUniqueName index="1044" name="[Customer_Lookup1].[customer_id].&amp;[1045]"/>
            <x15:cachedUniqueName index="1045" name="[Customer_Lookup1].[customer_id].&amp;[1046]"/>
            <x15:cachedUniqueName index="1046" name="[Customer_Lookup1].[customer_id].&amp;[1047]"/>
            <x15:cachedUniqueName index="1047" name="[Customer_Lookup1].[customer_id].&amp;[1048]"/>
            <x15:cachedUniqueName index="1048" name="[Customer_Lookup1].[customer_id].&amp;[1049]"/>
            <x15:cachedUniqueName index="1049" name="[Customer_Lookup1].[customer_id].&amp;[1050]"/>
            <x15:cachedUniqueName index="1050" name="[Customer_Lookup1].[customer_id].&amp;[1051]"/>
            <x15:cachedUniqueName index="1051" name="[Customer_Lookup1].[customer_id].&amp;[1052]"/>
            <x15:cachedUniqueName index="1052" name="[Customer_Lookup1].[customer_id].&amp;[1053]"/>
            <x15:cachedUniqueName index="1053" name="[Customer_Lookup1].[customer_id].&amp;[1054]"/>
            <x15:cachedUniqueName index="1054" name="[Customer_Lookup1].[customer_id].&amp;[1055]"/>
            <x15:cachedUniqueName index="1055" name="[Customer_Lookup1].[customer_id].&amp;[1056]"/>
            <x15:cachedUniqueName index="1056" name="[Customer_Lookup1].[customer_id].&amp;[1057]"/>
            <x15:cachedUniqueName index="1057" name="[Customer_Lookup1].[customer_id].&amp;[1058]"/>
            <x15:cachedUniqueName index="1058" name="[Customer_Lookup1].[customer_id].&amp;[1059]"/>
            <x15:cachedUniqueName index="1059" name="[Customer_Lookup1].[customer_id].&amp;[1060]"/>
            <x15:cachedUniqueName index="1060" name="[Customer_Lookup1].[customer_id].&amp;[1061]"/>
            <x15:cachedUniqueName index="1061" name="[Customer_Lookup1].[customer_id].&amp;[1062]"/>
            <x15:cachedUniqueName index="1062" name="[Customer_Lookup1].[customer_id].&amp;[1063]"/>
            <x15:cachedUniqueName index="1063" name="[Customer_Lookup1].[customer_id].&amp;[1064]"/>
            <x15:cachedUniqueName index="1064" name="[Customer_Lookup1].[customer_id].&amp;[1065]"/>
            <x15:cachedUniqueName index="1065" name="[Customer_Lookup1].[customer_id].&amp;[1066]"/>
            <x15:cachedUniqueName index="1066" name="[Customer_Lookup1].[customer_id].&amp;[1067]"/>
            <x15:cachedUniqueName index="1067" name="[Customer_Lookup1].[customer_id].&amp;[1068]"/>
            <x15:cachedUniqueName index="1068" name="[Customer_Lookup1].[customer_id].&amp;[1069]"/>
            <x15:cachedUniqueName index="1069" name="[Customer_Lookup1].[customer_id].&amp;[1070]"/>
            <x15:cachedUniqueName index="1070" name="[Customer_Lookup1].[customer_id].&amp;[1071]"/>
            <x15:cachedUniqueName index="1071" name="[Customer_Lookup1].[customer_id].&amp;[1072]"/>
            <x15:cachedUniqueName index="1072" name="[Customer_Lookup1].[customer_id].&amp;[1073]"/>
            <x15:cachedUniqueName index="1073" name="[Customer_Lookup1].[customer_id].&amp;[1074]"/>
            <x15:cachedUniqueName index="1074" name="[Customer_Lookup1].[customer_id].&amp;[1075]"/>
            <x15:cachedUniqueName index="1075" name="[Customer_Lookup1].[customer_id].&amp;[1076]"/>
            <x15:cachedUniqueName index="1076" name="[Customer_Lookup1].[customer_id].&amp;[1077]"/>
            <x15:cachedUniqueName index="1077" name="[Customer_Lookup1].[customer_id].&amp;[1078]"/>
            <x15:cachedUniqueName index="1078" name="[Customer_Lookup1].[customer_id].&amp;[1079]"/>
            <x15:cachedUniqueName index="1079" name="[Customer_Lookup1].[customer_id].&amp;[1080]"/>
            <x15:cachedUniqueName index="1080" name="[Customer_Lookup1].[customer_id].&amp;[1081]"/>
            <x15:cachedUniqueName index="1081" name="[Customer_Lookup1].[customer_id].&amp;[1082]"/>
            <x15:cachedUniqueName index="1082" name="[Customer_Lookup1].[customer_id].&amp;[1083]"/>
            <x15:cachedUniqueName index="1083" name="[Customer_Lookup1].[customer_id].&amp;[1084]"/>
            <x15:cachedUniqueName index="1084" name="[Customer_Lookup1].[customer_id].&amp;[1085]"/>
            <x15:cachedUniqueName index="1085" name="[Customer_Lookup1].[customer_id].&amp;[1086]"/>
            <x15:cachedUniqueName index="1086" name="[Customer_Lookup1].[customer_id].&amp;[1087]"/>
            <x15:cachedUniqueName index="1087" name="[Customer_Lookup1].[customer_id].&amp;[1088]"/>
            <x15:cachedUniqueName index="1088" name="[Customer_Lookup1].[customer_id].&amp;[1089]"/>
            <x15:cachedUniqueName index="1089" name="[Customer_Lookup1].[customer_id].&amp;[1090]"/>
            <x15:cachedUniqueName index="1090" name="[Customer_Lookup1].[customer_id].&amp;[1091]"/>
            <x15:cachedUniqueName index="1091" name="[Customer_Lookup1].[customer_id].&amp;[1092]"/>
            <x15:cachedUniqueName index="1092" name="[Customer_Lookup1].[customer_id].&amp;[1093]"/>
            <x15:cachedUniqueName index="1093" name="[Customer_Lookup1].[customer_id].&amp;[1094]"/>
            <x15:cachedUniqueName index="1094" name="[Customer_Lookup1].[customer_id].&amp;[1095]"/>
            <x15:cachedUniqueName index="1095" name="[Customer_Lookup1].[customer_id].&amp;[1096]"/>
            <x15:cachedUniqueName index="1096" name="[Customer_Lookup1].[customer_id].&amp;[1097]"/>
            <x15:cachedUniqueName index="1097" name="[Customer_Lookup1].[customer_id].&amp;[1098]"/>
            <x15:cachedUniqueName index="1098" name="[Customer_Lookup1].[customer_id].&amp;[1099]"/>
            <x15:cachedUniqueName index="1099" name="[Customer_Lookup1].[customer_id].&amp;[1100]"/>
            <x15:cachedUniqueName index="1100" name="[Customer_Lookup1].[customer_id].&amp;[1101]"/>
            <x15:cachedUniqueName index="1101" name="[Customer_Lookup1].[customer_id].&amp;[1102]"/>
            <x15:cachedUniqueName index="1102" name="[Customer_Lookup1].[customer_id].&amp;[1103]"/>
            <x15:cachedUniqueName index="1103" name="[Customer_Lookup1].[customer_id].&amp;[1104]"/>
            <x15:cachedUniqueName index="1104" name="[Customer_Lookup1].[customer_id].&amp;[1105]"/>
            <x15:cachedUniqueName index="1105" name="[Customer_Lookup1].[customer_id].&amp;[1106]"/>
            <x15:cachedUniqueName index="1106" name="[Customer_Lookup1].[customer_id].&amp;[1107]"/>
            <x15:cachedUniqueName index="1107" name="[Customer_Lookup1].[customer_id].&amp;[1108]"/>
            <x15:cachedUniqueName index="1108" name="[Customer_Lookup1].[customer_id].&amp;[1109]"/>
            <x15:cachedUniqueName index="1109" name="[Customer_Lookup1].[customer_id].&amp;[1110]"/>
            <x15:cachedUniqueName index="1110" name="[Customer_Lookup1].[customer_id].&amp;[1111]"/>
            <x15:cachedUniqueName index="1111" name="[Customer_Lookup1].[customer_id].&amp;[1112]"/>
            <x15:cachedUniqueName index="1112" name="[Customer_Lookup1].[customer_id].&amp;[1113]"/>
            <x15:cachedUniqueName index="1113" name="[Customer_Lookup1].[customer_id].&amp;[1114]"/>
            <x15:cachedUniqueName index="1114" name="[Customer_Lookup1].[customer_id].&amp;[1115]"/>
            <x15:cachedUniqueName index="1115" name="[Customer_Lookup1].[customer_id].&amp;[1116]"/>
            <x15:cachedUniqueName index="1116" name="[Customer_Lookup1].[customer_id].&amp;[1117]"/>
            <x15:cachedUniqueName index="1117" name="[Customer_Lookup1].[customer_id].&amp;[1118]"/>
            <x15:cachedUniqueName index="1118" name="[Customer_Lookup1].[customer_id].&amp;[1119]"/>
            <x15:cachedUniqueName index="1119" name="[Customer_Lookup1].[customer_id].&amp;[1120]"/>
            <x15:cachedUniqueName index="1120" name="[Customer_Lookup1].[customer_id].&amp;[1121]"/>
            <x15:cachedUniqueName index="1121" name="[Customer_Lookup1].[customer_id].&amp;[1122]"/>
            <x15:cachedUniqueName index="1122" name="[Customer_Lookup1].[customer_id].&amp;[1123]"/>
            <x15:cachedUniqueName index="1123" name="[Customer_Lookup1].[customer_id].&amp;[1124]"/>
            <x15:cachedUniqueName index="1124" name="[Customer_Lookup1].[customer_id].&amp;[1125]"/>
            <x15:cachedUniqueName index="1125" name="[Customer_Lookup1].[customer_id].&amp;[1126]"/>
            <x15:cachedUniqueName index="1126" name="[Customer_Lookup1].[customer_id].&amp;[1127]"/>
            <x15:cachedUniqueName index="1127" name="[Customer_Lookup1].[customer_id].&amp;[1128]"/>
            <x15:cachedUniqueName index="1128" name="[Customer_Lookup1].[customer_id].&amp;[1129]"/>
            <x15:cachedUniqueName index="1129" name="[Customer_Lookup1].[customer_id].&amp;[1130]"/>
            <x15:cachedUniqueName index="1130" name="[Customer_Lookup1].[customer_id].&amp;[1131]"/>
            <x15:cachedUniqueName index="1131" name="[Customer_Lookup1].[customer_id].&amp;[1132]"/>
            <x15:cachedUniqueName index="1132" name="[Customer_Lookup1].[customer_id].&amp;[1133]"/>
            <x15:cachedUniqueName index="1133" name="[Customer_Lookup1].[customer_id].&amp;[1134]"/>
            <x15:cachedUniqueName index="1134" name="[Customer_Lookup1].[customer_id].&amp;[1135]"/>
            <x15:cachedUniqueName index="1135" name="[Customer_Lookup1].[customer_id].&amp;[1136]"/>
            <x15:cachedUniqueName index="1136" name="[Customer_Lookup1].[customer_id].&amp;[1137]"/>
            <x15:cachedUniqueName index="1137" name="[Customer_Lookup1].[customer_id].&amp;[1138]"/>
            <x15:cachedUniqueName index="1138" name="[Customer_Lookup1].[customer_id].&amp;[1139]"/>
            <x15:cachedUniqueName index="1139" name="[Customer_Lookup1].[customer_id].&amp;[1140]"/>
            <x15:cachedUniqueName index="1140" name="[Customer_Lookup1].[customer_id].&amp;[1141]"/>
            <x15:cachedUniqueName index="1141" name="[Customer_Lookup1].[customer_id].&amp;[1142]"/>
            <x15:cachedUniqueName index="1142" name="[Customer_Lookup1].[customer_id].&amp;[1143]"/>
            <x15:cachedUniqueName index="1143" name="[Customer_Lookup1].[customer_id].&amp;[1144]"/>
            <x15:cachedUniqueName index="1144" name="[Customer_Lookup1].[customer_id].&amp;[1145]"/>
            <x15:cachedUniqueName index="1145" name="[Customer_Lookup1].[customer_id].&amp;[1146]"/>
            <x15:cachedUniqueName index="1146" name="[Customer_Lookup1].[customer_id].&amp;[1147]"/>
            <x15:cachedUniqueName index="1147" name="[Customer_Lookup1].[customer_id].&amp;[1148]"/>
            <x15:cachedUniqueName index="1148" name="[Customer_Lookup1].[customer_id].&amp;[1149]"/>
            <x15:cachedUniqueName index="1149" name="[Customer_Lookup1].[customer_id].&amp;[1150]"/>
            <x15:cachedUniqueName index="1150" name="[Customer_Lookup1].[customer_id].&amp;[1151]"/>
            <x15:cachedUniqueName index="1151" name="[Customer_Lookup1].[customer_id].&amp;[1152]"/>
            <x15:cachedUniqueName index="1152" name="[Customer_Lookup1].[customer_id].&amp;[1153]"/>
            <x15:cachedUniqueName index="1153" name="[Customer_Lookup1].[customer_id].&amp;[1154]"/>
            <x15:cachedUniqueName index="1154" name="[Customer_Lookup1].[customer_id].&amp;[1155]"/>
            <x15:cachedUniqueName index="1155" name="[Customer_Lookup1].[customer_id].&amp;[1156]"/>
            <x15:cachedUniqueName index="1156" name="[Customer_Lookup1].[customer_id].&amp;[1157]"/>
            <x15:cachedUniqueName index="1157" name="[Customer_Lookup1].[customer_id].&amp;[1158]"/>
            <x15:cachedUniqueName index="1158" name="[Customer_Lookup1].[customer_id].&amp;[1159]"/>
            <x15:cachedUniqueName index="1159" name="[Customer_Lookup1].[customer_id].&amp;[1160]"/>
            <x15:cachedUniqueName index="1160" name="[Customer_Lookup1].[customer_id].&amp;[1161]"/>
            <x15:cachedUniqueName index="1161" name="[Customer_Lookup1].[customer_id].&amp;[1162]"/>
            <x15:cachedUniqueName index="1162" name="[Customer_Lookup1].[customer_id].&amp;[1163]"/>
            <x15:cachedUniqueName index="1163" name="[Customer_Lookup1].[customer_id].&amp;[1164]"/>
            <x15:cachedUniqueName index="1164" name="[Customer_Lookup1].[customer_id].&amp;[1165]"/>
            <x15:cachedUniqueName index="1165" name="[Customer_Lookup1].[customer_id].&amp;[1166]"/>
            <x15:cachedUniqueName index="1166" name="[Customer_Lookup1].[customer_id].&amp;[1167]"/>
            <x15:cachedUniqueName index="1167" name="[Customer_Lookup1].[customer_id].&amp;[1168]"/>
            <x15:cachedUniqueName index="1168" name="[Customer_Lookup1].[customer_id].&amp;[1169]"/>
            <x15:cachedUniqueName index="1169" name="[Customer_Lookup1].[customer_id].&amp;[1170]"/>
            <x15:cachedUniqueName index="1170" name="[Customer_Lookup1].[customer_id].&amp;[1171]"/>
            <x15:cachedUniqueName index="1171" name="[Customer_Lookup1].[customer_id].&amp;[1172]"/>
            <x15:cachedUniqueName index="1172" name="[Customer_Lookup1].[customer_id].&amp;[1173]"/>
            <x15:cachedUniqueName index="1173" name="[Customer_Lookup1].[customer_id].&amp;[1174]"/>
            <x15:cachedUniqueName index="1174" name="[Customer_Lookup1].[customer_id].&amp;[1175]"/>
            <x15:cachedUniqueName index="1175" name="[Customer_Lookup1].[customer_id].&amp;[1176]"/>
            <x15:cachedUniqueName index="1176" name="[Customer_Lookup1].[customer_id].&amp;[1177]"/>
            <x15:cachedUniqueName index="1177" name="[Customer_Lookup1].[customer_id].&amp;[1178]"/>
            <x15:cachedUniqueName index="1178" name="[Customer_Lookup1].[customer_id].&amp;[1179]"/>
            <x15:cachedUniqueName index="1179" name="[Customer_Lookup1].[customer_id].&amp;[1180]"/>
            <x15:cachedUniqueName index="1180" name="[Customer_Lookup1].[customer_id].&amp;[1181]"/>
            <x15:cachedUniqueName index="1181" name="[Customer_Lookup1].[customer_id].&amp;[1182]"/>
            <x15:cachedUniqueName index="1182" name="[Customer_Lookup1].[customer_id].&amp;[1183]"/>
            <x15:cachedUniqueName index="1183" name="[Customer_Lookup1].[customer_id].&amp;[1184]"/>
            <x15:cachedUniqueName index="1184" name="[Customer_Lookup1].[customer_id].&amp;[1185]"/>
            <x15:cachedUniqueName index="1185" name="[Customer_Lookup1].[customer_id].&amp;[1186]"/>
            <x15:cachedUniqueName index="1186" name="[Customer_Lookup1].[customer_id].&amp;[1187]"/>
            <x15:cachedUniqueName index="1187" name="[Customer_Lookup1].[customer_id].&amp;[1188]"/>
            <x15:cachedUniqueName index="1188" name="[Customer_Lookup1].[customer_id].&amp;[1189]"/>
            <x15:cachedUniqueName index="1189" name="[Customer_Lookup1].[customer_id].&amp;[1190]"/>
            <x15:cachedUniqueName index="1190" name="[Customer_Lookup1].[customer_id].&amp;[1191]"/>
            <x15:cachedUniqueName index="1191" name="[Customer_Lookup1].[customer_id].&amp;[1192]"/>
            <x15:cachedUniqueName index="1192" name="[Customer_Lookup1].[customer_id].&amp;[1193]"/>
            <x15:cachedUniqueName index="1193" name="[Customer_Lookup1].[customer_id].&amp;[1194]"/>
            <x15:cachedUniqueName index="1194" name="[Customer_Lookup1].[customer_id].&amp;[1195]"/>
            <x15:cachedUniqueName index="1195" name="[Customer_Lookup1].[customer_id].&amp;[1196]"/>
            <x15:cachedUniqueName index="1196" name="[Customer_Lookup1].[customer_id].&amp;[1197]"/>
            <x15:cachedUniqueName index="1197" name="[Customer_Lookup1].[customer_id].&amp;[1198]"/>
            <x15:cachedUniqueName index="1198" name="[Customer_Lookup1].[customer_id].&amp;[1199]"/>
            <x15:cachedUniqueName index="1199" name="[Customer_Lookup1].[customer_id].&amp;[1200]"/>
            <x15:cachedUniqueName index="1200" name="[Customer_Lookup1].[customer_id].&amp;[1201]"/>
            <x15:cachedUniqueName index="1201" name="[Customer_Lookup1].[customer_id].&amp;[1202]"/>
            <x15:cachedUniqueName index="1202" name="[Customer_Lookup1].[customer_id].&amp;[1203]"/>
            <x15:cachedUniqueName index="1203" name="[Customer_Lookup1].[customer_id].&amp;[1204]"/>
            <x15:cachedUniqueName index="1204" name="[Customer_Lookup1].[customer_id].&amp;[1205]"/>
            <x15:cachedUniqueName index="1205" name="[Customer_Lookup1].[customer_id].&amp;[1206]"/>
            <x15:cachedUniqueName index="1206" name="[Customer_Lookup1].[customer_id].&amp;[1207]"/>
            <x15:cachedUniqueName index="1207" name="[Customer_Lookup1].[customer_id].&amp;[1208]"/>
            <x15:cachedUniqueName index="1208" name="[Customer_Lookup1].[customer_id].&amp;[1209]"/>
            <x15:cachedUniqueName index="1209" name="[Customer_Lookup1].[customer_id].&amp;[1210]"/>
            <x15:cachedUniqueName index="1210" name="[Customer_Lookup1].[customer_id].&amp;[1211]"/>
            <x15:cachedUniqueName index="1211" name="[Customer_Lookup1].[customer_id].&amp;[1212]"/>
            <x15:cachedUniqueName index="1212" name="[Customer_Lookup1].[customer_id].&amp;[1213]"/>
            <x15:cachedUniqueName index="1213" name="[Customer_Lookup1].[customer_id].&amp;[1214]"/>
            <x15:cachedUniqueName index="1214" name="[Customer_Lookup1].[customer_id].&amp;[1215]"/>
            <x15:cachedUniqueName index="1215" name="[Customer_Lookup1].[customer_id].&amp;[1216]"/>
            <x15:cachedUniqueName index="1216" name="[Customer_Lookup1].[customer_id].&amp;[1217]"/>
            <x15:cachedUniqueName index="1217" name="[Customer_Lookup1].[customer_id].&amp;[1218]"/>
            <x15:cachedUniqueName index="1218" name="[Customer_Lookup1].[customer_id].&amp;[1219]"/>
            <x15:cachedUniqueName index="1219" name="[Customer_Lookup1].[customer_id].&amp;[1220]"/>
            <x15:cachedUniqueName index="1220" name="[Customer_Lookup1].[customer_id].&amp;[1221]"/>
            <x15:cachedUniqueName index="1221" name="[Customer_Lookup1].[customer_id].&amp;[1222]"/>
            <x15:cachedUniqueName index="1222" name="[Customer_Lookup1].[customer_id].&amp;[1223]"/>
            <x15:cachedUniqueName index="1223" name="[Customer_Lookup1].[customer_id].&amp;[1224]"/>
            <x15:cachedUniqueName index="1224" name="[Customer_Lookup1].[customer_id].&amp;[1225]"/>
            <x15:cachedUniqueName index="1225" name="[Customer_Lookup1].[customer_id].&amp;[1226]"/>
            <x15:cachedUniqueName index="1226" name="[Customer_Lookup1].[customer_id].&amp;[1227]"/>
            <x15:cachedUniqueName index="1227" name="[Customer_Lookup1].[customer_id].&amp;[1228]"/>
            <x15:cachedUniqueName index="1228" name="[Customer_Lookup1].[customer_id].&amp;[1229]"/>
            <x15:cachedUniqueName index="1229" name="[Customer_Lookup1].[customer_id].&amp;[1230]"/>
            <x15:cachedUniqueName index="1230" name="[Customer_Lookup1].[customer_id].&amp;[1231]"/>
            <x15:cachedUniqueName index="1231" name="[Customer_Lookup1].[customer_id].&amp;[1232]"/>
            <x15:cachedUniqueName index="1232" name="[Customer_Lookup1].[customer_id].&amp;[1233]"/>
            <x15:cachedUniqueName index="1233" name="[Customer_Lookup1].[customer_id].&amp;[1234]"/>
            <x15:cachedUniqueName index="1234" name="[Customer_Lookup1].[customer_id].&amp;[1235]"/>
            <x15:cachedUniqueName index="1235" name="[Customer_Lookup1].[customer_id].&amp;[1236]"/>
            <x15:cachedUniqueName index="1236" name="[Customer_Lookup1].[customer_id].&amp;[1237]"/>
            <x15:cachedUniqueName index="1237" name="[Customer_Lookup1].[customer_id].&amp;[1238]"/>
            <x15:cachedUniqueName index="1238" name="[Customer_Lookup1].[customer_id].&amp;[1239]"/>
            <x15:cachedUniqueName index="1239" name="[Customer_Lookup1].[customer_id].&amp;[1240]"/>
            <x15:cachedUniqueName index="1240" name="[Customer_Lookup1].[customer_id].&amp;[1241]"/>
            <x15:cachedUniqueName index="1241" name="[Customer_Lookup1].[customer_id].&amp;[1242]"/>
            <x15:cachedUniqueName index="1242" name="[Customer_Lookup1].[customer_id].&amp;[1243]"/>
            <x15:cachedUniqueName index="1243" name="[Customer_Lookup1].[customer_id].&amp;[1244]"/>
            <x15:cachedUniqueName index="1244" name="[Customer_Lookup1].[customer_id].&amp;[1245]"/>
            <x15:cachedUniqueName index="1245" name="[Customer_Lookup1].[customer_id].&amp;[1246]"/>
            <x15:cachedUniqueName index="1246" name="[Customer_Lookup1].[customer_id].&amp;[1247]"/>
            <x15:cachedUniqueName index="1247" name="[Customer_Lookup1].[customer_id].&amp;[1248]"/>
            <x15:cachedUniqueName index="1248" name="[Customer_Lookup1].[customer_id].&amp;[1249]"/>
            <x15:cachedUniqueName index="1249" name="[Customer_Lookup1].[customer_id].&amp;[1250]"/>
            <x15:cachedUniqueName index="1250" name="[Customer_Lookup1].[customer_id].&amp;[1251]"/>
            <x15:cachedUniqueName index="1251" name="[Customer_Lookup1].[customer_id].&amp;[1252]"/>
            <x15:cachedUniqueName index="1252" name="[Customer_Lookup1].[customer_id].&amp;[1253]"/>
            <x15:cachedUniqueName index="1253" name="[Customer_Lookup1].[customer_id].&amp;[1254]"/>
            <x15:cachedUniqueName index="1254" name="[Customer_Lookup1].[customer_id].&amp;[1255]"/>
            <x15:cachedUniqueName index="1255" name="[Customer_Lookup1].[customer_id].&amp;[1256]"/>
            <x15:cachedUniqueName index="1256" name="[Customer_Lookup1].[customer_id].&amp;[1257]"/>
            <x15:cachedUniqueName index="1257" name="[Customer_Lookup1].[customer_id].&amp;[1258]"/>
            <x15:cachedUniqueName index="1258" name="[Customer_Lookup1].[customer_id].&amp;[1259]"/>
            <x15:cachedUniqueName index="1259" name="[Customer_Lookup1].[customer_id].&amp;[1260]"/>
            <x15:cachedUniqueName index="1260" name="[Customer_Lookup1].[customer_id].&amp;[1261]"/>
            <x15:cachedUniqueName index="1261" name="[Customer_Lookup1].[customer_id].&amp;[1262]"/>
            <x15:cachedUniqueName index="1262" name="[Customer_Lookup1].[customer_id].&amp;[1263]"/>
            <x15:cachedUniqueName index="1263" name="[Customer_Lookup1].[customer_id].&amp;[1264]"/>
            <x15:cachedUniqueName index="1264" name="[Customer_Lookup1].[customer_id].&amp;[1265]"/>
            <x15:cachedUniqueName index="1265" name="[Customer_Lookup1].[customer_id].&amp;[1266]"/>
            <x15:cachedUniqueName index="1266" name="[Customer_Lookup1].[customer_id].&amp;[1267]"/>
            <x15:cachedUniqueName index="1267" name="[Customer_Lookup1].[customer_id].&amp;[1268]"/>
            <x15:cachedUniqueName index="1268" name="[Customer_Lookup1].[customer_id].&amp;[1269]"/>
            <x15:cachedUniqueName index="1269" name="[Customer_Lookup1].[customer_id].&amp;[1270]"/>
            <x15:cachedUniqueName index="1270" name="[Customer_Lookup1].[customer_id].&amp;[1271]"/>
            <x15:cachedUniqueName index="1271" name="[Customer_Lookup1].[customer_id].&amp;[1272]"/>
            <x15:cachedUniqueName index="1272" name="[Customer_Lookup1].[customer_id].&amp;[1273]"/>
            <x15:cachedUniqueName index="1273" name="[Customer_Lookup1].[customer_id].&amp;[1274]"/>
            <x15:cachedUniqueName index="1274" name="[Customer_Lookup1].[customer_id].&amp;[1275]"/>
            <x15:cachedUniqueName index="1275" name="[Customer_Lookup1].[customer_id].&amp;[1276]"/>
            <x15:cachedUniqueName index="1276" name="[Customer_Lookup1].[customer_id].&amp;[1277]"/>
            <x15:cachedUniqueName index="1277" name="[Customer_Lookup1].[customer_id].&amp;[1278]"/>
            <x15:cachedUniqueName index="1278" name="[Customer_Lookup1].[customer_id].&amp;[1279]"/>
            <x15:cachedUniqueName index="1279" name="[Customer_Lookup1].[customer_id].&amp;[1280]"/>
            <x15:cachedUniqueName index="1280" name="[Customer_Lookup1].[customer_id].&amp;[1281]"/>
            <x15:cachedUniqueName index="1281" name="[Customer_Lookup1].[customer_id].&amp;[1282]"/>
            <x15:cachedUniqueName index="1282" name="[Customer_Lookup1].[customer_id].&amp;[1283]"/>
            <x15:cachedUniqueName index="1283" name="[Customer_Lookup1].[customer_id].&amp;[1284]"/>
            <x15:cachedUniqueName index="1284" name="[Customer_Lookup1].[customer_id].&amp;[1285]"/>
            <x15:cachedUniqueName index="1285" name="[Customer_Lookup1].[customer_id].&amp;[1286]"/>
            <x15:cachedUniqueName index="1286" name="[Customer_Lookup1].[customer_id].&amp;[1287]"/>
            <x15:cachedUniqueName index="1287" name="[Customer_Lookup1].[customer_id].&amp;[1288]"/>
            <x15:cachedUniqueName index="1288" name="[Customer_Lookup1].[customer_id].&amp;[1289]"/>
            <x15:cachedUniqueName index="1289" name="[Customer_Lookup1].[customer_id].&amp;[1290]"/>
            <x15:cachedUniqueName index="1290" name="[Customer_Lookup1].[customer_id].&amp;[1291]"/>
            <x15:cachedUniqueName index="1291" name="[Customer_Lookup1].[customer_id].&amp;[1292]"/>
            <x15:cachedUniqueName index="1292" name="[Customer_Lookup1].[customer_id].&amp;[1293]"/>
            <x15:cachedUniqueName index="1293" name="[Customer_Lookup1].[customer_id].&amp;[1294]"/>
            <x15:cachedUniqueName index="1294" name="[Customer_Lookup1].[customer_id].&amp;[1295]"/>
            <x15:cachedUniqueName index="1295" name="[Customer_Lookup1].[customer_id].&amp;[1296]"/>
            <x15:cachedUniqueName index="1296" name="[Customer_Lookup1].[customer_id].&amp;[1297]"/>
            <x15:cachedUniqueName index="1297" name="[Customer_Lookup1].[customer_id].&amp;[1298]"/>
            <x15:cachedUniqueName index="1298" name="[Customer_Lookup1].[customer_id].&amp;[1299]"/>
            <x15:cachedUniqueName index="1299" name="[Customer_Lookup1].[customer_id].&amp;[1300]"/>
            <x15:cachedUniqueName index="1300" name="[Customer_Lookup1].[customer_id].&amp;[1301]"/>
            <x15:cachedUniqueName index="1301" name="[Customer_Lookup1].[customer_id].&amp;[1302]"/>
            <x15:cachedUniqueName index="1302" name="[Customer_Lookup1].[customer_id].&amp;[1303]"/>
            <x15:cachedUniqueName index="1303" name="[Customer_Lookup1].[customer_id].&amp;[1304]"/>
            <x15:cachedUniqueName index="1304" name="[Customer_Lookup1].[customer_id].&amp;[1305]"/>
            <x15:cachedUniqueName index="1305" name="[Customer_Lookup1].[customer_id].&amp;[1306]"/>
            <x15:cachedUniqueName index="1306" name="[Customer_Lookup1].[customer_id].&amp;[1307]"/>
            <x15:cachedUniqueName index="1307" name="[Customer_Lookup1].[customer_id].&amp;[1308]"/>
            <x15:cachedUniqueName index="1308" name="[Customer_Lookup1].[customer_id].&amp;[1309]"/>
            <x15:cachedUniqueName index="1309" name="[Customer_Lookup1].[customer_id].&amp;[1310]"/>
            <x15:cachedUniqueName index="1310" name="[Customer_Lookup1].[customer_id].&amp;[1311]"/>
            <x15:cachedUniqueName index="1311" name="[Customer_Lookup1].[customer_id].&amp;[1312]"/>
            <x15:cachedUniqueName index="1312" name="[Customer_Lookup1].[customer_id].&amp;[1313]"/>
            <x15:cachedUniqueName index="1313" name="[Customer_Lookup1].[customer_id].&amp;[1314]"/>
            <x15:cachedUniqueName index="1314" name="[Customer_Lookup1].[customer_id].&amp;[1315]"/>
            <x15:cachedUniqueName index="1315" name="[Customer_Lookup1].[customer_id].&amp;[1316]"/>
            <x15:cachedUniqueName index="1316" name="[Customer_Lookup1].[customer_id].&amp;[1317]"/>
            <x15:cachedUniqueName index="1317" name="[Customer_Lookup1].[customer_id].&amp;[1318]"/>
            <x15:cachedUniqueName index="1318" name="[Customer_Lookup1].[customer_id].&amp;[1319]"/>
            <x15:cachedUniqueName index="1319" name="[Customer_Lookup1].[customer_id].&amp;[1320]"/>
            <x15:cachedUniqueName index="1320" name="[Customer_Lookup1].[customer_id].&amp;[1321]"/>
            <x15:cachedUniqueName index="1321" name="[Customer_Lookup1].[customer_id].&amp;[1322]"/>
            <x15:cachedUniqueName index="1322" name="[Customer_Lookup1].[customer_id].&amp;[1323]"/>
            <x15:cachedUniqueName index="1323" name="[Customer_Lookup1].[customer_id].&amp;[1324]"/>
            <x15:cachedUniqueName index="1324" name="[Customer_Lookup1].[customer_id].&amp;[1325]"/>
            <x15:cachedUniqueName index="1325" name="[Customer_Lookup1].[customer_id].&amp;[1326]"/>
            <x15:cachedUniqueName index="1326" name="[Customer_Lookup1].[customer_id].&amp;[1327]"/>
            <x15:cachedUniqueName index="1327" name="[Customer_Lookup1].[customer_id].&amp;[1328]"/>
            <x15:cachedUniqueName index="1328" name="[Customer_Lookup1].[customer_id].&amp;[1329]"/>
            <x15:cachedUniqueName index="1329" name="[Customer_Lookup1].[customer_id].&amp;[1330]"/>
            <x15:cachedUniqueName index="1330" name="[Customer_Lookup1].[customer_id].&amp;[1331]"/>
            <x15:cachedUniqueName index="1331" name="[Customer_Lookup1].[customer_id].&amp;[1332]"/>
            <x15:cachedUniqueName index="1332" name="[Customer_Lookup1].[customer_id].&amp;[1333]"/>
            <x15:cachedUniqueName index="1333" name="[Customer_Lookup1].[customer_id].&amp;[1334]"/>
            <x15:cachedUniqueName index="1334" name="[Customer_Lookup1].[customer_id].&amp;[1335]"/>
            <x15:cachedUniqueName index="1335" name="[Customer_Lookup1].[customer_id].&amp;[1336]"/>
            <x15:cachedUniqueName index="1336" name="[Customer_Lookup1].[customer_id].&amp;[1337]"/>
            <x15:cachedUniqueName index="1337" name="[Customer_Lookup1].[customer_id].&amp;[1338]"/>
            <x15:cachedUniqueName index="1338" name="[Customer_Lookup1].[customer_id].&amp;[1339]"/>
            <x15:cachedUniqueName index="1339" name="[Customer_Lookup1].[customer_id].&amp;[1340]"/>
            <x15:cachedUniqueName index="1340" name="[Customer_Lookup1].[customer_id].&amp;[1341]"/>
            <x15:cachedUniqueName index="1341" name="[Customer_Lookup1].[customer_id].&amp;[1342]"/>
            <x15:cachedUniqueName index="1342" name="[Customer_Lookup1].[customer_id].&amp;[1343]"/>
            <x15:cachedUniqueName index="1343" name="[Customer_Lookup1].[customer_id].&amp;[1344]"/>
            <x15:cachedUniqueName index="1344" name="[Customer_Lookup1].[customer_id].&amp;[1345]"/>
            <x15:cachedUniqueName index="1345" name="[Customer_Lookup1].[customer_id].&amp;[1346]"/>
            <x15:cachedUniqueName index="1346" name="[Customer_Lookup1].[customer_id].&amp;[1347]"/>
            <x15:cachedUniqueName index="1347" name="[Customer_Lookup1].[customer_id].&amp;[1348]"/>
            <x15:cachedUniqueName index="1348" name="[Customer_Lookup1].[customer_id].&amp;[1349]"/>
            <x15:cachedUniqueName index="1349" name="[Customer_Lookup1].[customer_id].&amp;[1350]"/>
            <x15:cachedUniqueName index="1350" name="[Customer_Lookup1].[customer_id].&amp;[1351]"/>
            <x15:cachedUniqueName index="1351" name="[Customer_Lookup1].[customer_id].&amp;[1352]"/>
            <x15:cachedUniqueName index="1352" name="[Customer_Lookup1].[customer_id].&amp;[1353]"/>
            <x15:cachedUniqueName index="1353" name="[Customer_Lookup1].[customer_id].&amp;[1354]"/>
            <x15:cachedUniqueName index="1354" name="[Customer_Lookup1].[customer_id].&amp;[1355]"/>
            <x15:cachedUniqueName index="1355" name="[Customer_Lookup1].[customer_id].&amp;[1356]"/>
            <x15:cachedUniqueName index="1356" name="[Customer_Lookup1].[customer_id].&amp;[1357]"/>
            <x15:cachedUniqueName index="1357" name="[Customer_Lookup1].[customer_id].&amp;[1358]"/>
            <x15:cachedUniqueName index="1358" name="[Customer_Lookup1].[customer_id].&amp;[1359]"/>
            <x15:cachedUniqueName index="1359" name="[Customer_Lookup1].[customer_id].&amp;[1360]"/>
            <x15:cachedUniqueName index="1360" name="[Customer_Lookup1].[customer_id].&amp;[1361]"/>
            <x15:cachedUniqueName index="1361" name="[Customer_Lookup1].[customer_id].&amp;[1362]"/>
            <x15:cachedUniqueName index="1362" name="[Customer_Lookup1].[customer_id].&amp;[1363]"/>
            <x15:cachedUniqueName index="1363" name="[Customer_Lookup1].[customer_id].&amp;[1364]"/>
            <x15:cachedUniqueName index="1364" name="[Customer_Lookup1].[customer_id].&amp;[1365]"/>
            <x15:cachedUniqueName index="1365" name="[Customer_Lookup1].[customer_id].&amp;[1366]"/>
            <x15:cachedUniqueName index="1366" name="[Customer_Lookup1].[customer_id].&amp;[1367]"/>
            <x15:cachedUniqueName index="1367" name="[Customer_Lookup1].[customer_id].&amp;[1368]"/>
            <x15:cachedUniqueName index="1368" name="[Customer_Lookup1].[customer_id].&amp;[1369]"/>
            <x15:cachedUniqueName index="1369" name="[Customer_Lookup1].[customer_id].&amp;[1370]"/>
            <x15:cachedUniqueName index="1370" name="[Customer_Lookup1].[customer_id].&amp;[1371]"/>
            <x15:cachedUniqueName index="1371" name="[Customer_Lookup1].[customer_id].&amp;[1372]"/>
            <x15:cachedUniqueName index="1372" name="[Customer_Lookup1].[customer_id].&amp;[1373]"/>
            <x15:cachedUniqueName index="1373" name="[Customer_Lookup1].[customer_id].&amp;[1374]"/>
            <x15:cachedUniqueName index="1374" name="[Customer_Lookup1].[customer_id].&amp;[1375]"/>
            <x15:cachedUniqueName index="1375" name="[Customer_Lookup1].[customer_id].&amp;[1376]"/>
            <x15:cachedUniqueName index="1376" name="[Customer_Lookup1].[customer_id].&amp;[1377]"/>
            <x15:cachedUniqueName index="1377" name="[Customer_Lookup1].[customer_id].&amp;[1378]"/>
            <x15:cachedUniqueName index="1378" name="[Customer_Lookup1].[customer_id].&amp;[1379]"/>
            <x15:cachedUniqueName index="1379" name="[Customer_Lookup1].[customer_id].&amp;[1380]"/>
            <x15:cachedUniqueName index="1380" name="[Customer_Lookup1].[customer_id].&amp;[1381]"/>
            <x15:cachedUniqueName index="1381" name="[Customer_Lookup1].[customer_id].&amp;[1382]"/>
            <x15:cachedUniqueName index="1382" name="[Customer_Lookup1].[customer_id].&amp;[1383]"/>
            <x15:cachedUniqueName index="1383" name="[Customer_Lookup1].[customer_id].&amp;[1384]"/>
            <x15:cachedUniqueName index="1384" name="[Customer_Lookup1].[customer_id].&amp;[1385]"/>
            <x15:cachedUniqueName index="1385" name="[Customer_Lookup1].[customer_id].&amp;[1386]"/>
            <x15:cachedUniqueName index="1386" name="[Customer_Lookup1].[customer_id].&amp;[1387]"/>
            <x15:cachedUniqueName index="1387" name="[Customer_Lookup1].[customer_id].&amp;[1388]"/>
            <x15:cachedUniqueName index="1388" name="[Customer_Lookup1].[customer_id].&amp;[1389]"/>
            <x15:cachedUniqueName index="1389" name="[Customer_Lookup1].[customer_id].&amp;[1390]"/>
            <x15:cachedUniqueName index="1390" name="[Customer_Lookup1].[customer_id].&amp;[1391]"/>
            <x15:cachedUniqueName index="1391" name="[Customer_Lookup1].[customer_id].&amp;[1392]"/>
            <x15:cachedUniqueName index="1392" name="[Customer_Lookup1].[customer_id].&amp;[1393]"/>
            <x15:cachedUniqueName index="1393" name="[Customer_Lookup1].[customer_id].&amp;[1394]"/>
            <x15:cachedUniqueName index="1394" name="[Customer_Lookup1].[customer_id].&amp;[1395]"/>
            <x15:cachedUniqueName index="1395" name="[Customer_Lookup1].[customer_id].&amp;[1396]"/>
            <x15:cachedUniqueName index="1396" name="[Customer_Lookup1].[customer_id].&amp;[1397]"/>
            <x15:cachedUniqueName index="1397" name="[Customer_Lookup1].[customer_id].&amp;[1398]"/>
            <x15:cachedUniqueName index="1398" name="[Customer_Lookup1].[customer_id].&amp;[1399]"/>
            <x15:cachedUniqueName index="1399" name="[Customer_Lookup1].[customer_id].&amp;[1400]"/>
            <x15:cachedUniqueName index="1400" name="[Customer_Lookup1].[customer_id].&amp;[1401]"/>
            <x15:cachedUniqueName index="1401" name="[Customer_Lookup1].[customer_id].&amp;[1402]"/>
            <x15:cachedUniqueName index="1402" name="[Customer_Lookup1].[customer_id].&amp;[1403]"/>
            <x15:cachedUniqueName index="1403" name="[Customer_Lookup1].[customer_id].&amp;[1404]"/>
            <x15:cachedUniqueName index="1404" name="[Customer_Lookup1].[customer_id].&amp;[1405]"/>
            <x15:cachedUniqueName index="1405" name="[Customer_Lookup1].[customer_id].&amp;[1406]"/>
            <x15:cachedUniqueName index="1406" name="[Customer_Lookup1].[customer_id].&amp;[1407]"/>
            <x15:cachedUniqueName index="1407" name="[Customer_Lookup1].[customer_id].&amp;[1408]"/>
            <x15:cachedUniqueName index="1408" name="[Customer_Lookup1].[customer_id].&amp;[1409]"/>
            <x15:cachedUniqueName index="1409" name="[Customer_Lookup1].[customer_id].&amp;[1410]"/>
            <x15:cachedUniqueName index="1410" name="[Customer_Lookup1].[customer_id].&amp;[1411]"/>
            <x15:cachedUniqueName index="1411" name="[Customer_Lookup1].[customer_id].&amp;[1412]"/>
            <x15:cachedUniqueName index="1412" name="[Customer_Lookup1].[customer_id].&amp;[1413]"/>
            <x15:cachedUniqueName index="1413" name="[Customer_Lookup1].[customer_id].&amp;[1414]"/>
            <x15:cachedUniqueName index="1414" name="[Customer_Lookup1].[customer_id].&amp;[1415]"/>
            <x15:cachedUniqueName index="1415" name="[Customer_Lookup1].[customer_id].&amp;[1416]"/>
            <x15:cachedUniqueName index="1416" name="[Customer_Lookup1].[customer_id].&amp;[1417]"/>
            <x15:cachedUniqueName index="1417" name="[Customer_Lookup1].[customer_id].&amp;[1418]"/>
            <x15:cachedUniqueName index="1418" name="[Customer_Lookup1].[customer_id].&amp;[1419]"/>
            <x15:cachedUniqueName index="1419" name="[Customer_Lookup1].[customer_id].&amp;[1420]"/>
            <x15:cachedUniqueName index="1420" name="[Customer_Lookup1].[customer_id].&amp;[1421]"/>
            <x15:cachedUniqueName index="1421" name="[Customer_Lookup1].[customer_id].&amp;[1422]"/>
            <x15:cachedUniqueName index="1422" name="[Customer_Lookup1].[customer_id].&amp;[1423]"/>
            <x15:cachedUniqueName index="1423" name="[Customer_Lookup1].[customer_id].&amp;[1424]"/>
            <x15:cachedUniqueName index="1424" name="[Customer_Lookup1].[customer_id].&amp;[1425]"/>
            <x15:cachedUniqueName index="1425" name="[Customer_Lookup1].[customer_id].&amp;[1426]"/>
            <x15:cachedUniqueName index="1426" name="[Customer_Lookup1].[customer_id].&amp;[1427]"/>
            <x15:cachedUniqueName index="1427" name="[Customer_Lookup1].[customer_id].&amp;[1428]"/>
            <x15:cachedUniqueName index="1428" name="[Customer_Lookup1].[customer_id].&amp;[1429]"/>
            <x15:cachedUniqueName index="1429" name="[Customer_Lookup1].[customer_id].&amp;[1430]"/>
            <x15:cachedUniqueName index="1430" name="[Customer_Lookup1].[customer_id].&amp;[1431]"/>
            <x15:cachedUniqueName index="1431" name="[Customer_Lookup1].[customer_id].&amp;[1432]"/>
            <x15:cachedUniqueName index="1432" name="[Customer_Lookup1].[customer_id].&amp;[1433]"/>
            <x15:cachedUniqueName index="1433" name="[Customer_Lookup1].[customer_id].&amp;[1434]"/>
            <x15:cachedUniqueName index="1434" name="[Customer_Lookup1].[customer_id].&amp;[1435]"/>
            <x15:cachedUniqueName index="1435" name="[Customer_Lookup1].[customer_id].&amp;[1436]"/>
            <x15:cachedUniqueName index="1436" name="[Customer_Lookup1].[customer_id].&amp;[1437]"/>
            <x15:cachedUniqueName index="1437" name="[Customer_Lookup1].[customer_id].&amp;[1438]"/>
            <x15:cachedUniqueName index="1438" name="[Customer_Lookup1].[customer_id].&amp;[1439]"/>
            <x15:cachedUniqueName index="1439" name="[Customer_Lookup1].[customer_id].&amp;[1440]"/>
            <x15:cachedUniqueName index="1440" name="[Customer_Lookup1].[customer_id].&amp;[1441]"/>
            <x15:cachedUniqueName index="1441" name="[Customer_Lookup1].[customer_id].&amp;[1442]"/>
            <x15:cachedUniqueName index="1442" name="[Customer_Lookup1].[customer_id].&amp;[1443]"/>
            <x15:cachedUniqueName index="1443" name="[Customer_Lookup1].[customer_id].&amp;[1444]"/>
            <x15:cachedUniqueName index="1444" name="[Customer_Lookup1].[customer_id].&amp;[1445]"/>
            <x15:cachedUniqueName index="1445" name="[Customer_Lookup1].[customer_id].&amp;[1446]"/>
            <x15:cachedUniqueName index="1446" name="[Customer_Lookup1].[customer_id].&amp;[1447]"/>
            <x15:cachedUniqueName index="1447" name="[Customer_Lookup1].[customer_id].&amp;[1448]"/>
            <x15:cachedUniqueName index="1448" name="[Customer_Lookup1].[customer_id].&amp;[1449]"/>
            <x15:cachedUniqueName index="1449" name="[Customer_Lookup1].[customer_id].&amp;[1450]"/>
            <x15:cachedUniqueName index="1450" name="[Customer_Lookup1].[customer_id].&amp;[1451]"/>
            <x15:cachedUniqueName index="1451" name="[Customer_Lookup1].[customer_id].&amp;[1452]"/>
            <x15:cachedUniqueName index="1452" name="[Customer_Lookup1].[customer_id].&amp;[1453]"/>
            <x15:cachedUniqueName index="1453" name="[Customer_Lookup1].[customer_id].&amp;[1454]"/>
            <x15:cachedUniqueName index="1454" name="[Customer_Lookup1].[customer_id].&amp;[1455]"/>
            <x15:cachedUniqueName index="1455" name="[Customer_Lookup1].[customer_id].&amp;[1456]"/>
            <x15:cachedUniqueName index="1456" name="[Customer_Lookup1].[customer_id].&amp;[1457]"/>
            <x15:cachedUniqueName index="1457" name="[Customer_Lookup1].[customer_id].&amp;[1458]"/>
            <x15:cachedUniqueName index="1458" name="[Customer_Lookup1].[customer_id].&amp;[1459]"/>
            <x15:cachedUniqueName index="1459" name="[Customer_Lookup1].[customer_id].&amp;[1460]"/>
            <x15:cachedUniqueName index="1460" name="[Customer_Lookup1].[customer_id].&amp;[1461]"/>
            <x15:cachedUniqueName index="1461" name="[Customer_Lookup1].[customer_id].&amp;[1462]"/>
            <x15:cachedUniqueName index="1462" name="[Customer_Lookup1].[customer_id].&amp;[1463]"/>
            <x15:cachedUniqueName index="1463" name="[Customer_Lookup1].[customer_id].&amp;[1464]"/>
            <x15:cachedUniqueName index="1464" name="[Customer_Lookup1].[customer_id].&amp;[1465]"/>
            <x15:cachedUniqueName index="1465" name="[Customer_Lookup1].[customer_id].&amp;[1466]"/>
            <x15:cachedUniqueName index="1466" name="[Customer_Lookup1].[customer_id].&amp;[1467]"/>
            <x15:cachedUniqueName index="1467" name="[Customer_Lookup1].[customer_id].&amp;[1468]"/>
            <x15:cachedUniqueName index="1468" name="[Customer_Lookup1].[customer_id].&amp;[1469]"/>
            <x15:cachedUniqueName index="1469" name="[Customer_Lookup1].[customer_id].&amp;[1470]"/>
            <x15:cachedUniqueName index="1470" name="[Customer_Lookup1].[customer_id].&amp;[1471]"/>
            <x15:cachedUniqueName index="1471" name="[Customer_Lookup1].[customer_id].&amp;[1472]"/>
            <x15:cachedUniqueName index="1472" name="[Customer_Lookup1].[customer_id].&amp;[1473]"/>
            <x15:cachedUniqueName index="1473" name="[Customer_Lookup1].[customer_id].&amp;[1474]"/>
            <x15:cachedUniqueName index="1474" name="[Customer_Lookup1].[customer_id].&amp;[1475]"/>
            <x15:cachedUniqueName index="1475" name="[Customer_Lookup1].[customer_id].&amp;[1476]"/>
            <x15:cachedUniqueName index="1476" name="[Customer_Lookup1].[customer_id].&amp;[1477]"/>
            <x15:cachedUniqueName index="1477" name="[Customer_Lookup1].[customer_id].&amp;[1478]"/>
            <x15:cachedUniqueName index="1478" name="[Customer_Lookup1].[customer_id].&amp;[1479]"/>
            <x15:cachedUniqueName index="1479" name="[Customer_Lookup1].[customer_id].&amp;[1480]"/>
            <x15:cachedUniqueName index="1480" name="[Customer_Lookup1].[customer_id].&amp;[1481]"/>
            <x15:cachedUniqueName index="1481" name="[Customer_Lookup1].[customer_id].&amp;[1482]"/>
            <x15:cachedUniqueName index="1482" name="[Customer_Lookup1].[customer_id].&amp;[1483]"/>
            <x15:cachedUniqueName index="1483" name="[Customer_Lookup1].[customer_id].&amp;[1484]"/>
            <x15:cachedUniqueName index="1484" name="[Customer_Lookup1].[customer_id].&amp;[1485]"/>
            <x15:cachedUniqueName index="1485" name="[Customer_Lookup1].[customer_id].&amp;[1486]"/>
            <x15:cachedUniqueName index="1486" name="[Customer_Lookup1].[customer_id].&amp;[1487]"/>
            <x15:cachedUniqueName index="1487" name="[Customer_Lookup1].[customer_id].&amp;[1488]"/>
            <x15:cachedUniqueName index="1488" name="[Customer_Lookup1].[customer_id].&amp;[1489]"/>
            <x15:cachedUniqueName index="1489" name="[Customer_Lookup1].[customer_id].&amp;[1490]"/>
            <x15:cachedUniqueName index="1490" name="[Customer_Lookup1].[customer_id].&amp;[1491]"/>
            <x15:cachedUniqueName index="1491" name="[Customer_Lookup1].[customer_id].&amp;[1492]"/>
            <x15:cachedUniqueName index="1492" name="[Customer_Lookup1].[customer_id].&amp;[1493]"/>
            <x15:cachedUniqueName index="1493" name="[Customer_Lookup1].[customer_id].&amp;[1494]"/>
            <x15:cachedUniqueName index="1494" name="[Customer_Lookup1].[customer_id].&amp;[1495]"/>
            <x15:cachedUniqueName index="1495" name="[Customer_Lookup1].[customer_id].&amp;[1496]"/>
            <x15:cachedUniqueName index="1496" name="[Customer_Lookup1].[customer_id].&amp;[1497]"/>
            <x15:cachedUniqueName index="1497" name="[Customer_Lookup1].[customer_id].&amp;[1498]"/>
            <x15:cachedUniqueName index="1498" name="[Customer_Lookup1].[customer_id].&amp;[1499]"/>
            <x15:cachedUniqueName index="1499" name="[Customer_Lookup1].[customer_id].&amp;[1500]"/>
            <x15:cachedUniqueName index="1500" name="[Customer_Lookup1].[customer_id].&amp;[1501]"/>
            <x15:cachedUniqueName index="1501" name="[Customer_Lookup1].[customer_id].&amp;[1502]"/>
            <x15:cachedUniqueName index="1502" name="[Customer_Lookup1].[customer_id].&amp;[1503]"/>
            <x15:cachedUniqueName index="1503" name="[Customer_Lookup1].[customer_id].&amp;[1504]"/>
            <x15:cachedUniqueName index="1504" name="[Customer_Lookup1].[customer_id].&amp;[1505]"/>
            <x15:cachedUniqueName index="1505" name="[Customer_Lookup1].[customer_id].&amp;[1506]"/>
            <x15:cachedUniqueName index="1506" name="[Customer_Lookup1].[customer_id].&amp;[1507]"/>
            <x15:cachedUniqueName index="1507" name="[Customer_Lookup1].[customer_id].&amp;[1508]"/>
            <x15:cachedUniqueName index="1508" name="[Customer_Lookup1].[customer_id].&amp;[1509]"/>
            <x15:cachedUniqueName index="1509" name="[Customer_Lookup1].[customer_id].&amp;[1510]"/>
            <x15:cachedUniqueName index="1510" name="[Customer_Lookup1].[customer_id].&amp;[1511]"/>
            <x15:cachedUniqueName index="1511" name="[Customer_Lookup1].[customer_id].&amp;[1512]"/>
            <x15:cachedUniqueName index="1512" name="[Customer_Lookup1].[customer_id].&amp;[1513]"/>
            <x15:cachedUniqueName index="1513" name="[Customer_Lookup1].[customer_id].&amp;[1514]"/>
            <x15:cachedUniqueName index="1514" name="[Customer_Lookup1].[customer_id].&amp;[1515]"/>
            <x15:cachedUniqueName index="1515" name="[Customer_Lookup1].[customer_id].&amp;[1516]"/>
            <x15:cachedUniqueName index="1516" name="[Customer_Lookup1].[customer_id].&amp;[1517]"/>
            <x15:cachedUniqueName index="1517" name="[Customer_Lookup1].[customer_id].&amp;[1518]"/>
            <x15:cachedUniqueName index="1518" name="[Customer_Lookup1].[customer_id].&amp;[1519]"/>
            <x15:cachedUniqueName index="1519" name="[Customer_Lookup1].[customer_id].&amp;[1520]"/>
            <x15:cachedUniqueName index="1520" name="[Customer_Lookup1].[customer_id].&amp;[1521]"/>
            <x15:cachedUniqueName index="1521" name="[Customer_Lookup1].[customer_id].&amp;[1522]"/>
            <x15:cachedUniqueName index="1522" name="[Customer_Lookup1].[customer_id].&amp;[1523]"/>
            <x15:cachedUniqueName index="1523" name="[Customer_Lookup1].[customer_id].&amp;[1524]"/>
            <x15:cachedUniqueName index="1524" name="[Customer_Lookup1].[customer_id].&amp;[1525]"/>
            <x15:cachedUniqueName index="1525" name="[Customer_Lookup1].[customer_id].&amp;[1526]"/>
            <x15:cachedUniqueName index="1526" name="[Customer_Lookup1].[customer_id].&amp;[1527]"/>
            <x15:cachedUniqueName index="1527" name="[Customer_Lookup1].[customer_id].&amp;[1528]"/>
            <x15:cachedUniqueName index="1528" name="[Customer_Lookup1].[customer_id].&amp;[1529]"/>
            <x15:cachedUniqueName index="1529" name="[Customer_Lookup1].[customer_id].&amp;[1530]"/>
            <x15:cachedUniqueName index="1530" name="[Customer_Lookup1].[customer_id].&amp;[1531]"/>
            <x15:cachedUniqueName index="1531" name="[Customer_Lookup1].[customer_id].&amp;[1532]"/>
            <x15:cachedUniqueName index="1532" name="[Customer_Lookup1].[customer_id].&amp;[1533]"/>
            <x15:cachedUniqueName index="1533" name="[Customer_Lookup1].[customer_id].&amp;[1534]"/>
            <x15:cachedUniqueName index="1534" name="[Customer_Lookup1].[customer_id].&amp;[1535]"/>
            <x15:cachedUniqueName index="1535" name="[Customer_Lookup1].[customer_id].&amp;[1536]"/>
            <x15:cachedUniqueName index="1536" name="[Customer_Lookup1].[customer_id].&amp;[1537]"/>
            <x15:cachedUniqueName index="1537" name="[Customer_Lookup1].[customer_id].&amp;[1538]"/>
            <x15:cachedUniqueName index="1538" name="[Customer_Lookup1].[customer_id].&amp;[1539]"/>
            <x15:cachedUniqueName index="1539" name="[Customer_Lookup1].[customer_id].&amp;[1540]"/>
            <x15:cachedUniqueName index="1540" name="[Customer_Lookup1].[customer_id].&amp;[1541]"/>
            <x15:cachedUniqueName index="1541" name="[Customer_Lookup1].[customer_id].&amp;[1542]"/>
            <x15:cachedUniqueName index="1542" name="[Customer_Lookup1].[customer_id].&amp;[1543]"/>
            <x15:cachedUniqueName index="1543" name="[Customer_Lookup1].[customer_id].&amp;[1544]"/>
            <x15:cachedUniqueName index="1544" name="[Customer_Lookup1].[customer_id].&amp;[1545]"/>
            <x15:cachedUniqueName index="1545" name="[Customer_Lookup1].[customer_id].&amp;[1546]"/>
            <x15:cachedUniqueName index="1546" name="[Customer_Lookup1].[customer_id].&amp;[1547]"/>
            <x15:cachedUniqueName index="1547" name="[Customer_Lookup1].[customer_id].&amp;[1548]"/>
            <x15:cachedUniqueName index="1548" name="[Customer_Lookup1].[customer_id].&amp;[1549]"/>
            <x15:cachedUniqueName index="1549" name="[Customer_Lookup1].[customer_id].&amp;[1550]"/>
            <x15:cachedUniqueName index="1550" name="[Customer_Lookup1].[customer_id].&amp;[1551]"/>
            <x15:cachedUniqueName index="1551" name="[Customer_Lookup1].[customer_id].&amp;[1552]"/>
            <x15:cachedUniqueName index="1552" name="[Customer_Lookup1].[customer_id].&amp;[1553]"/>
            <x15:cachedUniqueName index="1553" name="[Customer_Lookup1].[customer_id].&amp;[1554]"/>
            <x15:cachedUniqueName index="1554" name="[Customer_Lookup1].[customer_id].&amp;[1555]"/>
            <x15:cachedUniqueName index="1555" name="[Customer_Lookup1].[customer_id].&amp;[1556]"/>
            <x15:cachedUniqueName index="1556" name="[Customer_Lookup1].[customer_id].&amp;[1557]"/>
            <x15:cachedUniqueName index="1557" name="[Customer_Lookup1].[customer_id].&amp;[1558]"/>
            <x15:cachedUniqueName index="1558" name="[Customer_Lookup1].[customer_id].&amp;[1559]"/>
            <x15:cachedUniqueName index="1559" name="[Customer_Lookup1].[customer_id].&amp;[1560]"/>
            <x15:cachedUniqueName index="1560" name="[Customer_Lookup1].[customer_id].&amp;[1561]"/>
            <x15:cachedUniqueName index="1561" name="[Customer_Lookup1].[customer_id].&amp;[1562]"/>
            <x15:cachedUniqueName index="1562" name="[Customer_Lookup1].[customer_id].&amp;[1563]"/>
            <x15:cachedUniqueName index="1563" name="[Customer_Lookup1].[customer_id].&amp;[1564]"/>
            <x15:cachedUniqueName index="1564" name="[Customer_Lookup1].[customer_id].&amp;[1565]"/>
            <x15:cachedUniqueName index="1565" name="[Customer_Lookup1].[customer_id].&amp;[1566]"/>
            <x15:cachedUniqueName index="1566" name="[Customer_Lookup1].[customer_id].&amp;[1567]"/>
            <x15:cachedUniqueName index="1567" name="[Customer_Lookup1].[customer_id].&amp;[1568]"/>
            <x15:cachedUniqueName index="1568" name="[Customer_Lookup1].[customer_id].&amp;[1569]"/>
            <x15:cachedUniqueName index="1569" name="[Customer_Lookup1].[customer_id].&amp;[1570]"/>
            <x15:cachedUniqueName index="1570" name="[Customer_Lookup1].[customer_id].&amp;[1571]"/>
            <x15:cachedUniqueName index="1571" name="[Customer_Lookup1].[customer_id].&amp;[1572]"/>
            <x15:cachedUniqueName index="1572" name="[Customer_Lookup1].[customer_id].&amp;[1573]"/>
            <x15:cachedUniqueName index="1573" name="[Customer_Lookup1].[customer_id].&amp;[1574]"/>
            <x15:cachedUniqueName index="1574" name="[Customer_Lookup1].[customer_id].&amp;[1575]"/>
            <x15:cachedUniqueName index="1575" name="[Customer_Lookup1].[customer_id].&amp;[1576]"/>
            <x15:cachedUniqueName index="1576" name="[Customer_Lookup1].[customer_id].&amp;[1577]"/>
            <x15:cachedUniqueName index="1577" name="[Customer_Lookup1].[customer_id].&amp;[1578]"/>
            <x15:cachedUniqueName index="1578" name="[Customer_Lookup1].[customer_id].&amp;[1579]"/>
            <x15:cachedUniqueName index="1579" name="[Customer_Lookup1].[customer_id].&amp;[1580]"/>
            <x15:cachedUniqueName index="1580" name="[Customer_Lookup1].[customer_id].&amp;[1581]"/>
            <x15:cachedUniqueName index="1581" name="[Customer_Lookup1].[customer_id].&amp;[1582]"/>
            <x15:cachedUniqueName index="1582" name="[Customer_Lookup1].[customer_id].&amp;[1583]"/>
            <x15:cachedUniqueName index="1583" name="[Customer_Lookup1].[customer_id].&amp;[1584]"/>
            <x15:cachedUniqueName index="1584" name="[Customer_Lookup1].[customer_id].&amp;[1585]"/>
            <x15:cachedUniqueName index="1585" name="[Customer_Lookup1].[customer_id].&amp;[1586]"/>
            <x15:cachedUniqueName index="1586" name="[Customer_Lookup1].[customer_id].&amp;[1587]"/>
            <x15:cachedUniqueName index="1587" name="[Customer_Lookup1].[customer_id].&amp;[1588]"/>
            <x15:cachedUniqueName index="1588" name="[Customer_Lookup1].[customer_id].&amp;[1589]"/>
            <x15:cachedUniqueName index="1589" name="[Customer_Lookup1].[customer_id].&amp;[1590]"/>
            <x15:cachedUniqueName index="1590" name="[Customer_Lookup1].[customer_id].&amp;[1591]"/>
            <x15:cachedUniqueName index="1591" name="[Customer_Lookup1].[customer_id].&amp;[1592]"/>
            <x15:cachedUniqueName index="1592" name="[Customer_Lookup1].[customer_id].&amp;[1593]"/>
            <x15:cachedUniqueName index="1593" name="[Customer_Lookup1].[customer_id].&amp;[1594]"/>
            <x15:cachedUniqueName index="1594" name="[Customer_Lookup1].[customer_id].&amp;[1595]"/>
            <x15:cachedUniqueName index="1595" name="[Customer_Lookup1].[customer_id].&amp;[1596]"/>
            <x15:cachedUniqueName index="1596" name="[Customer_Lookup1].[customer_id].&amp;[1597]"/>
            <x15:cachedUniqueName index="1597" name="[Customer_Lookup1].[customer_id].&amp;[1598]"/>
            <x15:cachedUniqueName index="1598" name="[Customer_Lookup1].[customer_id].&amp;[1599]"/>
            <x15:cachedUniqueName index="1599" name="[Customer_Lookup1].[customer_id].&amp;[1600]"/>
            <x15:cachedUniqueName index="1600" name="[Customer_Lookup1].[customer_id].&amp;[1601]"/>
            <x15:cachedUniqueName index="1601" name="[Customer_Lookup1].[customer_id].&amp;[1602]"/>
            <x15:cachedUniqueName index="1602" name="[Customer_Lookup1].[customer_id].&amp;[1603]"/>
            <x15:cachedUniqueName index="1603" name="[Customer_Lookup1].[customer_id].&amp;[1604]"/>
            <x15:cachedUniqueName index="1604" name="[Customer_Lookup1].[customer_id].&amp;[1605]"/>
            <x15:cachedUniqueName index="1605" name="[Customer_Lookup1].[customer_id].&amp;[1606]"/>
            <x15:cachedUniqueName index="1606" name="[Customer_Lookup1].[customer_id].&amp;[1607]"/>
            <x15:cachedUniqueName index="1607" name="[Customer_Lookup1].[customer_id].&amp;[1608]"/>
            <x15:cachedUniqueName index="1608" name="[Customer_Lookup1].[customer_id].&amp;[1609]"/>
            <x15:cachedUniqueName index="1609" name="[Customer_Lookup1].[customer_id].&amp;[1610]"/>
            <x15:cachedUniqueName index="1610" name="[Customer_Lookup1].[customer_id].&amp;[1611]"/>
            <x15:cachedUniqueName index="1611" name="[Customer_Lookup1].[customer_id].&amp;[1612]"/>
            <x15:cachedUniqueName index="1612" name="[Customer_Lookup1].[customer_id].&amp;[1613]"/>
            <x15:cachedUniqueName index="1613" name="[Customer_Lookup1].[customer_id].&amp;[1614]"/>
            <x15:cachedUniqueName index="1614" name="[Customer_Lookup1].[customer_id].&amp;[1615]"/>
            <x15:cachedUniqueName index="1615" name="[Customer_Lookup1].[customer_id].&amp;[1616]"/>
            <x15:cachedUniqueName index="1616" name="[Customer_Lookup1].[customer_id].&amp;[1617]"/>
            <x15:cachedUniqueName index="1617" name="[Customer_Lookup1].[customer_id].&amp;[1618]"/>
            <x15:cachedUniqueName index="1618" name="[Customer_Lookup1].[customer_id].&amp;[1619]"/>
            <x15:cachedUniqueName index="1619" name="[Customer_Lookup1].[customer_id].&amp;[1620]"/>
            <x15:cachedUniqueName index="1620" name="[Customer_Lookup1].[customer_id].&amp;[1621]"/>
            <x15:cachedUniqueName index="1621" name="[Customer_Lookup1].[customer_id].&amp;[1622]"/>
            <x15:cachedUniqueName index="1622" name="[Customer_Lookup1].[customer_id].&amp;[1623]"/>
            <x15:cachedUniqueName index="1623" name="[Customer_Lookup1].[customer_id].&amp;[1624]"/>
            <x15:cachedUniqueName index="1624" name="[Customer_Lookup1].[customer_id].&amp;[1625]"/>
            <x15:cachedUniqueName index="1625" name="[Customer_Lookup1].[customer_id].&amp;[1626]"/>
            <x15:cachedUniqueName index="1626" name="[Customer_Lookup1].[customer_id].&amp;[1627]"/>
            <x15:cachedUniqueName index="1627" name="[Customer_Lookup1].[customer_id].&amp;[1628]"/>
            <x15:cachedUniqueName index="1628" name="[Customer_Lookup1].[customer_id].&amp;[1629]"/>
            <x15:cachedUniqueName index="1629" name="[Customer_Lookup1].[customer_id].&amp;[1630]"/>
            <x15:cachedUniqueName index="1630" name="[Customer_Lookup1].[customer_id].&amp;[1631]"/>
            <x15:cachedUniqueName index="1631" name="[Customer_Lookup1].[customer_id].&amp;[1632]"/>
            <x15:cachedUniqueName index="1632" name="[Customer_Lookup1].[customer_id].&amp;[1633]"/>
            <x15:cachedUniqueName index="1633" name="[Customer_Lookup1].[customer_id].&amp;[1634]"/>
            <x15:cachedUniqueName index="1634" name="[Customer_Lookup1].[customer_id].&amp;[1635]"/>
            <x15:cachedUniqueName index="1635" name="[Customer_Lookup1].[customer_id].&amp;[1636]"/>
            <x15:cachedUniqueName index="1636" name="[Customer_Lookup1].[customer_id].&amp;[1637]"/>
            <x15:cachedUniqueName index="1637" name="[Customer_Lookup1].[customer_id].&amp;[1638]"/>
            <x15:cachedUniqueName index="1638" name="[Customer_Lookup1].[customer_id].&amp;[1639]"/>
            <x15:cachedUniqueName index="1639" name="[Customer_Lookup1].[customer_id].&amp;[1640]"/>
            <x15:cachedUniqueName index="1640" name="[Customer_Lookup1].[customer_id].&amp;[1641]"/>
            <x15:cachedUniqueName index="1641" name="[Customer_Lookup1].[customer_id].&amp;[1642]"/>
            <x15:cachedUniqueName index="1642" name="[Customer_Lookup1].[customer_id].&amp;[1643]"/>
            <x15:cachedUniqueName index="1643" name="[Customer_Lookup1].[customer_id].&amp;[1644]"/>
            <x15:cachedUniqueName index="1644" name="[Customer_Lookup1].[customer_id].&amp;[1645]"/>
            <x15:cachedUniqueName index="1645" name="[Customer_Lookup1].[customer_id].&amp;[1646]"/>
            <x15:cachedUniqueName index="1646" name="[Customer_Lookup1].[customer_id].&amp;[1647]"/>
            <x15:cachedUniqueName index="1647" name="[Customer_Lookup1].[customer_id].&amp;[1648]"/>
            <x15:cachedUniqueName index="1648" name="[Customer_Lookup1].[customer_id].&amp;[1649]"/>
            <x15:cachedUniqueName index="1649" name="[Customer_Lookup1].[customer_id].&amp;[1650]"/>
            <x15:cachedUniqueName index="1650" name="[Customer_Lookup1].[customer_id].&amp;[1651]"/>
            <x15:cachedUniqueName index="1651" name="[Customer_Lookup1].[customer_id].&amp;[1652]"/>
            <x15:cachedUniqueName index="1652" name="[Customer_Lookup1].[customer_id].&amp;[1653]"/>
            <x15:cachedUniqueName index="1653" name="[Customer_Lookup1].[customer_id].&amp;[1654]"/>
            <x15:cachedUniqueName index="1654" name="[Customer_Lookup1].[customer_id].&amp;[1655]"/>
            <x15:cachedUniqueName index="1655" name="[Customer_Lookup1].[customer_id].&amp;[1656]"/>
            <x15:cachedUniqueName index="1656" name="[Customer_Lookup1].[customer_id].&amp;[1657]"/>
            <x15:cachedUniqueName index="1657" name="[Customer_Lookup1].[customer_id].&amp;[1658]"/>
            <x15:cachedUniqueName index="1658" name="[Customer_Lookup1].[customer_id].&amp;[1659]"/>
            <x15:cachedUniqueName index="1659" name="[Customer_Lookup1].[customer_id].&amp;[1660]"/>
            <x15:cachedUniqueName index="1660" name="[Customer_Lookup1].[customer_id].&amp;[1661]"/>
            <x15:cachedUniqueName index="1661" name="[Customer_Lookup1].[customer_id].&amp;[1662]"/>
            <x15:cachedUniqueName index="1662" name="[Customer_Lookup1].[customer_id].&amp;[1663]"/>
            <x15:cachedUniqueName index="1663" name="[Customer_Lookup1].[customer_id].&amp;[1664]"/>
            <x15:cachedUniqueName index="1664" name="[Customer_Lookup1].[customer_id].&amp;[1665]"/>
            <x15:cachedUniqueName index="1665" name="[Customer_Lookup1].[customer_id].&amp;[1666]"/>
            <x15:cachedUniqueName index="1666" name="[Customer_Lookup1].[customer_id].&amp;[1667]"/>
            <x15:cachedUniqueName index="1667" name="[Customer_Lookup1].[customer_id].&amp;[1668]"/>
            <x15:cachedUniqueName index="1668" name="[Customer_Lookup1].[customer_id].&amp;[1669]"/>
            <x15:cachedUniqueName index="1669" name="[Customer_Lookup1].[customer_id].&amp;[1670]"/>
            <x15:cachedUniqueName index="1670" name="[Customer_Lookup1].[customer_id].&amp;[1671]"/>
            <x15:cachedUniqueName index="1671" name="[Customer_Lookup1].[customer_id].&amp;[1672]"/>
            <x15:cachedUniqueName index="1672" name="[Customer_Lookup1].[customer_id].&amp;[1673]"/>
            <x15:cachedUniqueName index="1673" name="[Customer_Lookup1].[customer_id].&amp;[1674]"/>
            <x15:cachedUniqueName index="1674" name="[Customer_Lookup1].[customer_id].&amp;[1675]"/>
            <x15:cachedUniqueName index="1675" name="[Customer_Lookup1].[customer_id].&amp;[1676]"/>
            <x15:cachedUniqueName index="1676" name="[Customer_Lookup1].[customer_id].&amp;[1677]"/>
            <x15:cachedUniqueName index="1677" name="[Customer_Lookup1].[customer_id].&amp;[1678]"/>
            <x15:cachedUniqueName index="1678" name="[Customer_Lookup1].[customer_id].&amp;[1679]"/>
            <x15:cachedUniqueName index="1679" name="[Customer_Lookup1].[customer_id].&amp;[1680]"/>
            <x15:cachedUniqueName index="1680" name="[Customer_Lookup1].[customer_id].&amp;[1681]"/>
            <x15:cachedUniqueName index="1681" name="[Customer_Lookup1].[customer_id].&amp;[1682]"/>
            <x15:cachedUniqueName index="1682" name="[Customer_Lookup1].[customer_id].&amp;[1683]"/>
            <x15:cachedUniqueName index="1683" name="[Customer_Lookup1].[customer_id].&amp;[1684]"/>
            <x15:cachedUniqueName index="1684" name="[Customer_Lookup1].[customer_id].&amp;[1685]"/>
            <x15:cachedUniqueName index="1685" name="[Customer_Lookup1].[customer_id].&amp;[1686]"/>
            <x15:cachedUniqueName index="1686" name="[Customer_Lookup1].[customer_id].&amp;[1687]"/>
            <x15:cachedUniqueName index="1687" name="[Customer_Lookup1].[customer_id].&amp;[1688]"/>
            <x15:cachedUniqueName index="1688" name="[Customer_Lookup1].[customer_id].&amp;[1689]"/>
            <x15:cachedUniqueName index="1689" name="[Customer_Lookup1].[customer_id].&amp;[1690]"/>
            <x15:cachedUniqueName index="1690" name="[Customer_Lookup1].[customer_id].&amp;[1691]"/>
            <x15:cachedUniqueName index="1691" name="[Customer_Lookup1].[customer_id].&amp;[1692]"/>
            <x15:cachedUniqueName index="1692" name="[Customer_Lookup1].[customer_id].&amp;[1693]"/>
            <x15:cachedUniqueName index="1693" name="[Customer_Lookup1].[customer_id].&amp;[1694]"/>
            <x15:cachedUniqueName index="1694" name="[Customer_Lookup1].[customer_id].&amp;[1695]"/>
            <x15:cachedUniqueName index="1695" name="[Customer_Lookup1].[customer_id].&amp;[1696]"/>
            <x15:cachedUniqueName index="1696" name="[Customer_Lookup1].[customer_id].&amp;[1697]"/>
            <x15:cachedUniqueName index="1697" name="[Customer_Lookup1].[customer_id].&amp;[1698]"/>
            <x15:cachedUniqueName index="1698" name="[Customer_Lookup1].[customer_id].&amp;[1699]"/>
            <x15:cachedUniqueName index="1699" name="[Customer_Lookup1].[customer_id].&amp;[1700]"/>
            <x15:cachedUniqueName index="1700" name="[Customer_Lookup1].[customer_id].&amp;[1701]"/>
            <x15:cachedUniqueName index="1701" name="[Customer_Lookup1].[customer_id].&amp;[1702]"/>
            <x15:cachedUniqueName index="1702" name="[Customer_Lookup1].[customer_id].&amp;[1703]"/>
            <x15:cachedUniqueName index="1703" name="[Customer_Lookup1].[customer_id].&amp;[1704]"/>
            <x15:cachedUniqueName index="1704" name="[Customer_Lookup1].[customer_id].&amp;[1705]"/>
            <x15:cachedUniqueName index="1705" name="[Customer_Lookup1].[customer_id].&amp;[1706]"/>
            <x15:cachedUniqueName index="1706" name="[Customer_Lookup1].[customer_id].&amp;[1707]"/>
            <x15:cachedUniqueName index="1707" name="[Customer_Lookup1].[customer_id].&amp;[1708]"/>
            <x15:cachedUniqueName index="1708" name="[Customer_Lookup1].[customer_id].&amp;[1709]"/>
            <x15:cachedUniqueName index="1709" name="[Customer_Lookup1].[customer_id].&amp;[1710]"/>
            <x15:cachedUniqueName index="1710" name="[Customer_Lookup1].[customer_id].&amp;[1711]"/>
            <x15:cachedUniqueName index="1711" name="[Customer_Lookup1].[customer_id].&amp;[1712]"/>
            <x15:cachedUniqueName index="1712" name="[Customer_Lookup1].[customer_id].&amp;[1713]"/>
            <x15:cachedUniqueName index="1713" name="[Customer_Lookup1].[customer_id].&amp;[1714]"/>
            <x15:cachedUniqueName index="1714" name="[Customer_Lookup1].[customer_id].&amp;[1715]"/>
            <x15:cachedUniqueName index="1715" name="[Customer_Lookup1].[customer_id].&amp;[1716]"/>
            <x15:cachedUniqueName index="1716" name="[Customer_Lookup1].[customer_id].&amp;[1717]"/>
            <x15:cachedUniqueName index="1717" name="[Customer_Lookup1].[customer_id].&amp;[1718]"/>
            <x15:cachedUniqueName index="1718" name="[Customer_Lookup1].[customer_id].&amp;[1719]"/>
            <x15:cachedUniqueName index="1719" name="[Customer_Lookup1].[customer_id].&amp;[1720]"/>
            <x15:cachedUniqueName index="1720" name="[Customer_Lookup1].[customer_id].&amp;[1721]"/>
            <x15:cachedUniqueName index="1721" name="[Customer_Lookup1].[customer_id].&amp;[1722]"/>
            <x15:cachedUniqueName index="1722" name="[Customer_Lookup1].[customer_id].&amp;[1723]"/>
            <x15:cachedUniqueName index="1723" name="[Customer_Lookup1].[customer_id].&amp;[1724]"/>
            <x15:cachedUniqueName index="1724" name="[Customer_Lookup1].[customer_id].&amp;[1725]"/>
            <x15:cachedUniqueName index="1725" name="[Customer_Lookup1].[customer_id].&amp;[1726]"/>
            <x15:cachedUniqueName index="1726" name="[Customer_Lookup1].[customer_id].&amp;[1727]"/>
            <x15:cachedUniqueName index="1727" name="[Customer_Lookup1].[customer_id].&amp;[1728]"/>
            <x15:cachedUniqueName index="1728" name="[Customer_Lookup1].[customer_id].&amp;[1729]"/>
            <x15:cachedUniqueName index="1729" name="[Customer_Lookup1].[customer_id].&amp;[1730]"/>
            <x15:cachedUniqueName index="1730" name="[Customer_Lookup1].[customer_id].&amp;[1731]"/>
            <x15:cachedUniqueName index="1731" name="[Customer_Lookup1].[customer_id].&amp;[1732]"/>
            <x15:cachedUniqueName index="1732" name="[Customer_Lookup1].[customer_id].&amp;[1733]"/>
            <x15:cachedUniqueName index="1733" name="[Customer_Lookup1].[customer_id].&amp;[1734]"/>
            <x15:cachedUniqueName index="1734" name="[Customer_Lookup1].[customer_id].&amp;[1735]"/>
            <x15:cachedUniqueName index="1735" name="[Customer_Lookup1].[customer_id].&amp;[1736]"/>
            <x15:cachedUniqueName index="1736" name="[Customer_Lookup1].[customer_id].&amp;[1737]"/>
            <x15:cachedUniqueName index="1737" name="[Customer_Lookup1].[customer_id].&amp;[1738]"/>
            <x15:cachedUniqueName index="1738" name="[Customer_Lookup1].[customer_id].&amp;[1739]"/>
            <x15:cachedUniqueName index="1739" name="[Customer_Lookup1].[customer_id].&amp;[1740]"/>
            <x15:cachedUniqueName index="1740" name="[Customer_Lookup1].[customer_id].&amp;[1741]"/>
            <x15:cachedUniqueName index="1741" name="[Customer_Lookup1].[customer_id].&amp;[1742]"/>
            <x15:cachedUniqueName index="1742" name="[Customer_Lookup1].[customer_id].&amp;[1743]"/>
            <x15:cachedUniqueName index="1743" name="[Customer_Lookup1].[customer_id].&amp;[1744]"/>
            <x15:cachedUniqueName index="1744" name="[Customer_Lookup1].[customer_id].&amp;[1745]"/>
            <x15:cachedUniqueName index="1745" name="[Customer_Lookup1].[customer_id].&amp;[1746]"/>
            <x15:cachedUniqueName index="1746" name="[Customer_Lookup1].[customer_id].&amp;[1747]"/>
            <x15:cachedUniqueName index="1747" name="[Customer_Lookup1].[customer_id].&amp;[1748]"/>
            <x15:cachedUniqueName index="1748" name="[Customer_Lookup1].[customer_id].&amp;[1749]"/>
            <x15:cachedUniqueName index="1749" name="[Customer_Lookup1].[customer_id].&amp;[1750]"/>
            <x15:cachedUniqueName index="1750" name="[Customer_Lookup1].[customer_id].&amp;[1751]"/>
            <x15:cachedUniqueName index="1751" name="[Customer_Lookup1].[customer_id].&amp;[1752]"/>
            <x15:cachedUniqueName index="1752" name="[Customer_Lookup1].[customer_id].&amp;[1753]"/>
            <x15:cachedUniqueName index="1753" name="[Customer_Lookup1].[customer_id].&amp;[1754]"/>
            <x15:cachedUniqueName index="1754" name="[Customer_Lookup1].[customer_id].&amp;[1755]"/>
            <x15:cachedUniqueName index="1755" name="[Customer_Lookup1].[customer_id].&amp;[1756]"/>
            <x15:cachedUniqueName index="1756" name="[Customer_Lookup1].[customer_id].&amp;[1757]"/>
            <x15:cachedUniqueName index="1757" name="[Customer_Lookup1].[customer_id].&amp;[1758]"/>
            <x15:cachedUniqueName index="1758" name="[Customer_Lookup1].[customer_id].&amp;[1759]"/>
            <x15:cachedUniqueName index="1759" name="[Customer_Lookup1].[customer_id].&amp;[1760]"/>
            <x15:cachedUniqueName index="1760" name="[Customer_Lookup1].[customer_id].&amp;[1761]"/>
            <x15:cachedUniqueName index="1761" name="[Customer_Lookup1].[customer_id].&amp;[1762]"/>
            <x15:cachedUniqueName index="1762" name="[Customer_Lookup1].[customer_id].&amp;[1763]"/>
            <x15:cachedUniqueName index="1763" name="[Customer_Lookup1].[customer_id].&amp;[1764]"/>
            <x15:cachedUniqueName index="1764" name="[Customer_Lookup1].[customer_id].&amp;[1765]"/>
            <x15:cachedUniqueName index="1765" name="[Customer_Lookup1].[customer_id].&amp;[1766]"/>
            <x15:cachedUniqueName index="1766" name="[Customer_Lookup1].[customer_id].&amp;[1767]"/>
            <x15:cachedUniqueName index="1767" name="[Customer_Lookup1].[customer_id].&amp;[1768]"/>
            <x15:cachedUniqueName index="1768" name="[Customer_Lookup1].[customer_id].&amp;[1769]"/>
            <x15:cachedUniqueName index="1769" name="[Customer_Lookup1].[customer_id].&amp;[1770]"/>
            <x15:cachedUniqueName index="1770" name="[Customer_Lookup1].[customer_id].&amp;[1771]"/>
            <x15:cachedUniqueName index="1771" name="[Customer_Lookup1].[customer_id].&amp;[1772]"/>
            <x15:cachedUniqueName index="1772" name="[Customer_Lookup1].[customer_id].&amp;[1773]"/>
            <x15:cachedUniqueName index="1773" name="[Customer_Lookup1].[customer_id].&amp;[1774]"/>
            <x15:cachedUniqueName index="1774" name="[Customer_Lookup1].[customer_id].&amp;[1775]"/>
            <x15:cachedUniqueName index="1775" name="[Customer_Lookup1].[customer_id].&amp;[1776]"/>
            <x15:cachedUniqueName index="1776" name="[Customer_Lookup1].[customer_id].&amp;[1777]"/>
            <x15:cachedUniqueName index="1777" name="[Customer_Lookup1].[customer_id].&amp;[1778]"/>
            <x15:cachedUniqueName index="1778" name="[Customer_Lookup1].[customer_id].&amp;[1779]"/>
            <x15:cachedUniqueName index="1779" name="[Customer_Lookup1].[customer_id].&amp;[1780]"/>
            <x15:cachedUniqueName index="1780" name="[Customer_Lookup1].[customer_id].&amp;[1781]"/>
            <x15:cachedUniqueName index="1781" name="[Customer_Lookup1].[customer_id].&amp;[1782]"/>
            <x15:cachedUniqueName index="1782" name="[Customer_Lookup1].[customer_id].&amp;[1783]"/>
            <x15:cachedUniqueName index="1783" name="[Customer_Lookup1].[customer_id].&amp;[1784]"/>
            <x15:cachedUniqueName index="1784" name="[Customer_Lookup1].[customer_id].&amp;[1785]"/>
            <x15:cachedUniqueName index="1785" name="[Customer_Lookup1].[customer_id].&amp;[1786]"/>
            <x15:cachedUniqueName index="1786" name="[Customer_Lookup1].[customer_id].&amp;[1787]"/>
            <x15:cachedUniqueName index="1787" name="[Customer_Lookup1].[customer_id].&amp;[1788]"/>
            <x15:cachedUniqueName index="1788" name="[Customer_Lookup1].[customer_id].&amp;[1789]"/>
            <x15:cachedUniqueName index="1789" name="[Customer_Lookup1].[customer_id].&amp;[1790]"/>
            <x15:cachedUniqueName index="1790" name="[Customer_Lookup1].[customer_id].&amp;[1791]"/>
            <x15:cachedUniqueName index="1791" name="[Customer_Lookup1].[customer_id].&amp;[1792]"/>
            <x15:cachedUniqueName index="1792" name="[Customer_Lookup1].[customer_id].&amp;[1793]"/>
            <x15:cachedUniqueName index="1793" name="[Customer_Lookup1].[customer_id].&amp;[1794]"/>
            <x15:cachedUniqueName index="1794" name="[Customer_Lookup1].[customer_id].&amp;[1795]"/>
            <x15:cachedUniqueName index="1795" name="[Customer_Lookup1].[customer_id].&amp;[1796]"/>
            <x15:cachedUniqueName index="1796" name="[Customer_Lookup1].[customer_id].&amp;[1797]"/>
            <x15:cachedUniqueName index="1797" name="[Customer_Lookup1].[customer_id].&amp;[1798]"/>
            <x15:cachedUniqueName index="1798" name="[Customer_Lookup1].[customer_id].&amp;[1799]"/>
            <x15:cachedUniqueName index="1799" name="[Customer_Lookup1].[customer_id].&amp;[1800]"/>
            <x15:cachedUniqueName index="1800" name="[Customer_Lookup1].[customer_id].&amp;[1801]"/>
            <x15:cachedUniqueName index="1801" name="[Customer_Lookup1].[customer_id].&amp;[1802]"/>
            <x15:cachedUniqueName index="1802" name="[Customer_Lookup1].[customer_id].&amp;[1803]"/>
            <x15:cachedUniqueName index="1803" name="[Customer_Lookup1].[customer_id].&amp;[1804]"/>
            <x15:cachedUniqueName index="1804" name="[Customer_Lookup1].[customer_id].&amp;[1805]"/>
            <x15:cachedUniqueName index="1805" name="[Customer_Lookup1].[customer_id].&amp;[1806]"/>
            <x15:cachedUniqueName index="1806" name="[Customer_Lookup1].[customer_id].&amp;[1807]"/>
            <x15:cachedUniqueName index="1807" name="[Customer_Lookup1].[customer_id].&amp;[1808]"/>
            <x15:cachedUniqueName index="1808" name="[Customer_Lookup1].[customer_id].&amp;[1809]"/>
            <x15:cachedUniqueName index="1809" name="[Customer_Lookup1].[customer_id].&amp;[1810]"/>
            <x15:cachedUniqueName index="1810" name="[Customer_Lookup1].[customer_id].&amp;[1811]"/>
            <x15:cachedUniqueName index="1811" name="[Customer_Lookup1].[customer_id].&amp;[1812]"/>
            <x15:cachedUniqueName index="1812" name="[Customer_Lookup1].[customer_id].&amp;[1813]"/>
            <x15:cachedUniqueName index="1813" name="[Customer_Lookup1].[customer_id].&amp;[1814]"/>
            <x15:cachedUniqueName index="1814" name="[Customer_Lookup1].[customer_id].&amp;[1815]"/>
            <x15:cachedUniqueName index="1815" name="[Customer_Lookup1].[customer_id].&amp;[1816]"/>
            <x15:cachedUniqueName index="1816" name="[Customer_Lookup1].[customer_id].&amp;[1817]"/>
            <x15:cachedUniqueName index="1817" name="[Customer_Lookup1].[customer_id].&amp;[1818]"/>
            <x15:cachedUniqueName index="1818" name="[Customer_Lookup1].[customer_id].&amp;[1819]"/>
            <x15:cachedUniqueName index="1819" name="[Customer_Lookup1].[customer_id].&amp;[1820]"/>
            <x15:cachedUniqueName index="1820" name="[Customer_Lookup1].[customer_id].&amp;[1821]"/>
            <x15:cachedUniqueName index="1821" name="[Customer_Lookup1].[customer_id].&amp;[1822]"/>
            <x15:cachedUniqueName index="1822" name="[Customer_Lookup1].[customer_id].&amp;[1823]"/>
            <x15:cachedUniqueName index="1823" name="[Customer_Lookup1].[customer_id].&amp;[1824]"/>
            <x15:cachedUniqueName index="1824" name="[Customer_Lookup1].[customer_id].&amp;[1825]"/>
            <x15:cachedUniqueName index="1825" name="[Customer_Lookup1].[customer_id].&amp;[1826]"/>
            <x15:cachedUniqueName index="1826" name="[Customer_Lookup1].[customer_id].&amp;[1827]"/>
            <x15:cachedUniqueName index="1827" name="[Customer_Lookup1].[customer_id].&amp;[1828]"/>
            <x15:cachedUniqueName index="1828" name="[Customer_Lookup1].[customer_id].&amp;[1829]"/>
            <x15:cachedUniqueName index="1829" name="[Customer_Lookup1].[customer_id].&amp;[1830]"/>
            <x15:cachedUniqueName index="1830" name="[Customer_Lookup1].[customer_id].&amp;[1831]"/>
            <x15:cachedUniqueName index="1831" name="[Customer_Lookup1].[customer_id].&amp;[1832]"/>
            <x15:cachedUniqueName index="1832" name="[Customer_Lookup1].[customer_id].&amp;[1833]"/>
            <x15:cachedUniqueName index="1833" name="[Customer_Lookup1].[customer_id].&amp;[1834]"/>
            <x15:cachedUniqueName index="1834" name="[Customer_Lookup1].[customer_id].&amp;[1835]"/>
            <x15:cachedUniqueName index="1835" name="[Customer_Lookup1].[customer_id].&amp;[1836]"/>
            <x15:cachedUniqueName index="1836" name="[Customer_Lookup1].[customer_id].&amp;[1837]"/>
            <x15:cachedUniqueName index="1837" name="[Customer_Lookup1].[customer_id].&amp;[1838]"/>
            <x15:cachedUniqueName index="1838" name="[Customer_Lookup1].[customer_id].&amp;[1839]"/>
            <x15:cachedUniqueName index="1839" name="[Customer_Lookup1].[customer_id].&amp;[1840]"/>
            <x15:cachedUniqueName index="1840" name="[Customer_Lookup1].[customer_id].&amp;[1841]"/>
            <x15:cachedUniqueName index="1841" name="[Customer_Lookup1].[customer_id].&amp;[1842]"/>
            <x15:cachedUniqueName index="1842" name="[Customer_Lookup1].[customer_id].&amp;[1843]"/>
            <x15:cachedUniqueName index="1843" name="[Customer_Lookup1].[customer_id].&amp;[1844]"/>
            <x15:cachedUniqueName index="1844" name="[Customer_Lookup1].[customer_id].&amp;[1845]"/>
            <x15:cachedUniqueName index="1845" name="[Customer_Lookup1].[customer_id].&amp;[1846]"/>
            <x15:cachedUniqueName index="1846" name="[Customer_Lookup1].[customer_id].&amp;[1847]"/>
            <x15:cachedUniqueName index="1847" name="[Customer_Lookup1].[customer_id].&amp;[1848]"/>
            <x15:cachedUniqueName index="1848" name="[Customer_Lookup1].[customer_id].&amp;[1849]"/>
            <x15:cachedUniqueName index="1849" name="[Customer_Lookup1].[customer_id].&amp;[1850]"/>
            <x15:cachedUniqueName index="1850" name="[Customer_Lookup1].[customer_id].&amp;[1851]"/>
            <x15:cachedUniqueName index="1851" name="[Customer_Lookup1].[customer_id].&amp;[1852]"/>
            <x15:cachedUniqueName index="1852" name="[Customer_Lookup1].[customer_id].&amp;[1853]"/>
            <x15:cachedUniqueName index="1853" name="[Customer_Lookup1].[customer_id].&amp;[1854]"/>
            <x15:cachedUniqueName index="1854" name="[Customer_Lookup1].[customer_id].&amp;[1855]"/>
            <x15:cachedUniqueName index="1855" name="[Customer_Lookup1].[customer_id].&amp;[1856]"/>
            <x15:cachedUniqueName index="1856" name="[Customer_Lookup1].[customer_id].&amp;[1857]"/>
            <x15:cachedUniqueName index="1857" name="[Customer_Lookup1].[customer_id].&amp;[1858]"/>
            <x15:cachedUniqueName index="1858" name="[Customer_Lookup1].[customer_id].&amp;[1859]"/>
            <x15:cachedUniqueName index="1859" name="[Customer_Lookup1].[customer_id].&amp;[1860]"/>
            <x15:cachedUniqueName index="1860" name="[Customer_Lookup1].[customer_id].&amp;[1861]"/>
            <x15:cachedUniqueName index="1861" name="[Customer_Lookup1].[customer_id].&amp;[1862]"/>
            <x15:cachedUniqueName index="1862" name="[Customer_Lookup1].[customer_id].&amp;[1863]"/>
            <x15:cachedUniqueName index="1863" name="[Customer_Lookup1].[customer_id].&amp;[1864]"/>
            <x15:cachedUniqueName index="1864" name="[Customer_Lookup1].[customer_id].&amp;[1865]"/>
            <x15:cachedUniqueName index="1865" name="[Customer_Lookup1].[customer_id].&amp;[1866]"/>
            <x15:cachedUniqueName index="1866" name="[Customer_Lookup1].[customer_id].&amp;[1867]"/>
            <x15:cachedUniqueName index="1867" name="[Customer_Lookup1].[customer_id].&amp;[1868]"/>
            <x15:cachedUniqueName index="1868" name="[Customer_Lookup1].[customer_id].&amp;[1869]"/>
            <x15:cachedUniqueName index="1869" name="[Customer_Lookup1].[customer_id].&amp;[1870]"/>
            <x15:cachedUniqueName index="1870" name="[Customer_Lookup1].[customer_id].&amp;[1871]"/>
            <x15:cachedUniqueName index="1871" name="[Customer_Lookup1].[customer_id].&amp;[1872]"/>
            <x15:cachedUniqueName index="1872" name="[Customer_Lookup1].[customer_id].&amp;[1873]"/>
            <x15:cachedUniqueName index="1873" name="[Customer_Lookup1].[customer_id].&amp;[1874]"/>
            <x15:cachedUniqueName index="1874" name="[Customer_Lookup1].[customer_id].&amp;[1875]"/>
            <x15:cachedUniqueName index="1875" name="[Customer_Lookup1].[customer_id].&amp;[1876]"/>
            <x15:cachedUniqueName index="1876" name="[Customer_Lookup1].[customer_id].&amp;[1877]"/>
            <x15:cachedUniqueName index="1877" name="[Customer_Lookup1].[customer_id].&amp;[1878]"/>
            <x15:cachedUniqueName index="1878" name="[Customer_Lookup1].[customer_id].&amp;[1879]"/>
            <x15:cachedUniqueName index="1879" name="[Customer_Lookup1].[customer_id].&amp;[1880]"/>
            <x15:cachedUniqueName index="1880" name="[Customer_Lookup1].[customer_id].&amp;[1881]"/>
            <x15:cachedUniqueName index="1881" name="[Customer_Lookup1].[customer_id].&amp;[1882]"/>
            <x15:cachedUniqueName index="1882" name="[Customer_Lookup1].[customer_id].&amp;[1883]"/>
            <x15:cachedUniqueName index="1883" name="[Customer_Lookup1].[customer_id].&amp;[1884]"/>
            <x15:cachedUniqueName index="1884" name="[Customer_Lookup1].[customer_id].&amp;[1885]"/>
            <x15:cachedUniqueName index="1885" name="[Customer_Lookup1].[customer_id].&amp;[1886]"/>
            <x15:cachedUniqueName index="1886" name="[Customer_Lookup1].[customer_id].&amp;[1887]"/>
            <x15:cachedUniqueName index="1887" name="[Customer_Lookup1].[customer_id].&amp;[1888]"/>
            <x15:cachedUniqueName index="1888" name="[Customer_Lookup1].[customer_id].&amp;[1889]"/>
            <x15:cachedUniqueName index="1889" name="[Customer_Lookup1].[customer_id].&amp;[1890]"/>
            <x15:cachedUniqueName index="1890" name="[Customer_Lookup1].[customer_id].&amp;[1891]"/>
            <x15:cachedUniqueName index="1891" name="[Customer_Lookup1].[customer_id].&amp;[1892]"/>
            <x15:cachedUniqueName index="1892" name="[Customer_Lookup1].[customer_id].&amp;[1893]"/>
            <x15:cachedUniqueName index="1893" name="[Customer_Lookup1].[customer_id].&amp;[1894]"/>
            <x15:cachedUniqueName index="1894" name="[Customer_Lookup1].[customer_id].&amp;[1895]"/>
            <x15:cachedUniqueName index="1895" name="[Customer_Lookup1].[customer_id].&amp;[1896]"/>
            <x15:cachedUniqueName index="1896" name="[Customer_Lookup1].[customer_id].&amp;[1897]"/>
            <x15:cachedUniqueName index="1897" name="[Customer_Lookup1].[customer_id].&amp;[1898]"/>
            <x15:cachedUniqueName index="1898" name="[Customer_Lookup1].[customer_id].&amp;[1899]"/>
            <x15:cachedUniqueName index="1899" name="[Customer_Lookup1].[customer_id].&amp;[1900]"/>
            <x15:cachedUniqueName index="1900" name="[Customer_Lookup1].[customer_id].&amp;[1901]"/>
            <x15:cachedUniqueName index="1901" name="[Customer_Lookup1].[customer_id].&amp;[1902]"/>
            <x15:cachedUniqueName index="1902" name="[Customer_Lookup1].[customer_id].&amp;[1903]"/>
            <x15:cachedUniqueName index="1903" name="[Customer_Lookup1].[customer_id].&amp;[1904]"/>
            <x15:cachedUniqueName index="1904" name="[Customer_Lookup1].[customer_id].&amp;[1905]"/>
            <x15:cachedUniqueName index="1905" name="[Customer_Lookup1].[customer_id].&amp;[1906]"/>
            <x15:cachedUniqueName index="1906" name="[Customer_Lookup1].[customer_id].&amp;[1907]"/>
            <x15:cachedUniqueName index="1907" name="[Customer_Lookup1].[customer_id].&amp;[1908]"/>
            <x15:cachedUniqueName index="1908" name="[Customer_Lookup1].[customer_id].&amp;[1909]"/>
            <x15:cachedUniqueName index="1909" name="[Customer_Lookup1].[customer_id].&amp;[1910]"/>
            <x15:cachedUniqueName index="1910" name="[Customer_Lookup1].[customer_id].&amp;[1911]"/>
            <x15:cachedUniqueName index="1911" name="[Customer_Lookup1].[customer_id].&amp;[1912]"/>
            <x15:cachedUniqueName index="1912" name="[Customer_Lookup1].[customer_id].&amp;[1913]"/>
            <x15:cachedUniqueName index="1913" name="[Customer_Lookup1].[customer_id].&amp;[1914]"/>
            <x15:cachedUniqueName index="1914" name="[Customer_Lookup1].[customer_id].&amp;[1915]"/>
            <x15:cachedUniqueName index="1915" name="[Customer_Lookup1].[customer_id].&amp;[1916]"/>
            <x15:cachedUniqueName index="1916" name="[Customer_Lookup1].[customer_id].&amp;[1917]"/>
            <x15:cachedUniqueName index="1917" name="[Customer_Lookup1].[customer_id].&amp;[1918]"/>
            <x15:cachedUniqueName index="1918" name="[Customer_Lookup1].[customer_id].&amp;[1919]"/>
            <x15:cachedUniqueName index="1919" name="[Customer_Lookup1].[customer_id].&amp;[1920]"/>
            <x15:cachedUniqueName index="1920" name="[Customer_Lookup1].[customer_id].&amp;[1921]"/>
            <x15:cachedUniqueName index="1921" name="[Customer_Lookup1].[customer_id].&amp;[1922]"/>
            <x15:cachedUniqueName index="1922" name="[Customer_Lookup1].[customer_id].&amp;[1923]"/>
            <x15:cachedUniqueName index="1923" name="[Customer_Lookup1].[customer_id].&amp;[1924]"/>
            <x15:cachedUniqueName index="1924" name="[Customer_Lookup1].[customer_id].&amp;[1925]"/>
            <x15:cachedUniqueName index="1925" name="[Customer_Lookup1].[customer_id].&amp;[1926]"/>
            <x15:cachedUniqueName index="1926" name="[Customer_Lookup1].[customer_id].&amp;[1927]"/>
            <x15:cachedUniqueName index="1927" name="[Customer_Lookup1].[customer_id].&amp;[1928]"/>
            <x15:cachedUniqueName index="1928" name="[Customer_Lookup1].[customer_id].&amp;[1929]"/>
            <x15:cachedUniqueName index="1929" name="[Customer_Lookup1].[customer_id].&amp;[1930]"/>
            <x15:cachedUniqueName index="1930" name="[Customer_Lookup1].[customer_id].&amp;[1931]"/>
            <x15:cachedUniqueName index="1931" name="[Customer_Lookup1].[customer_id].&amp;[1932]"/>
            <x15:cachedUniqueName index="1932" name="[Customer_Lookup1].[customer_id].&amp;[1933]"/>
            <x15:cachedUniqueName index="1933" name="[Customer_Lookup1].[customer_id].&amp;[1934]"/>
            <x15:cachedUniqueName index="1934" name="[Customer_Lookup1].[customer_id].&amp;[1935]"/>
            <x15:cachedUniqueName index="1935" name="[Customer_Lookup1].[customer_id].&amp;[1936]"/>
            <x15:cachedUniqueName index="1936" name="[Customer_Lookup1].[customer_id].&amp;[1937]"/>
            <x15:cachedUniqueName index="1937" name="[Customer_Lookup1].[customer_id].&amp;[1938]"/>
            <x15:cachedUniqueName index="1938" name="[Customer_Lookup1].[customer_id].&amp;[1939]"/>
            <x15:cachedUniqueName index="1939" name="[Customer_Lookup1].[customer_id].&amp;[1940]"/>
            <x15:cachedUniqueName index="1940" name="[Customer_Lookup1].[customer_id].&amp;[1941]"/>
            <x15:cachedUniqueName index="1941" name="[Customer_Lookup1].[customer_id].&amp;[1942]"/>
            <x15:cachedUniqueName index="1942" name="[Customer_Lookup1].[customer_id].&amp;[1943]"/>
            <x15:cachedUniqueName index="1943" name="[Customer_Lookup1].[customer_id].&amp;[1944]"/>
            <x15:cachedUniqueName index="1944" name="[Customer_Lookup1].[customer_id].&amp;[1945]"/>
            <x15:cachedUniqueName index="1945" name="[Customer_Lookup1].[customer_id].&amp;[1946]"/>
            <x15:cachedUniqueName index="1946" name="[Customer_Lookup1].[customer_id].&amp;[1947]"/>
            <x15:cachedUniqueName index="1947" name="[Customer_Lookup1].[customer_id].&amp;[1948]"/>
            <x15:cachedUniqueName index="1948" name="[Customer_Lookup1].[customer_id].&amp;[1949]"/>
            <x15:cachedUniqueName index="1949" name="[Customer_Lookup1].[customer_id].&amp;[1950]"/>
            <x15:cachedUniqueName index="1950" name="[Customer_Lookup1].[customer_id].&amp;[1951]"/>
            <x15:cachedUniqueName index="1951" name="[Customer_Lookup1].[customer_id].&amp;[1952]"/>
            <x15:cachedUniqueName index="1952" name="[Customer_Lookup1].[customer_id].&amp;[1953]"/>
            <x15:cachedUniqueName index="1953" name="[Customer_Lookup1].[customer_id].&amp;[1954]"/>
            <x15:cachedUniqueName index="1954" name="[Customer_Lookup1].[customer_id].&amp;[1955]"/>
            <x15:cachedUniqueName index="1955" name="[Customer_Lookup1].[customer_id].&amp;[1956]"/>
            <x15:cachedUniqueName index="1956" name="[Customer_Lookup1].[customer_id].&amp;[1957]"/>
            <x15:cachedUniqueName index="1957" name="[Customer_Lookup1].[customer_id].&amp;[1958]"/>
            <x15:cachedUniqueName index="1958" name="[Customer_Lookup1].[customer_id].&amp;[1959]"/>
            <x15:cachedUniqueName index="1959" name="[Customer_Lookup1].[customer_id].&amp;[1960]"/>
            <x15:cachedUniqueName index="1960" name="[Customer_Lookup1].[customer_id].&amp;[1961]"/>
            <x15:cachedUniqueName index="1961" name="[Customer_Lookup1].[customer_id].&amp;[1962]"/>
            <x15:cachedUniqueName index="1962" name="[Customer_Lookup1].[customer_id].&amp;[1963]"/>
            <x15:cachedUniqueName index="1963" name="[Customer_Lookup1].[customer_id].&amp;[1964]"/>
            <x15:cachedUniqueName index="1964" name="[Customer_Lookup1].[customer_id].&amp;[1965]"/>
            <x15:cachedUniqueName index="1965" name="[Customer_Lookup1].[customer_id].&amp;[1966]"/>
            <x15:cachedUniqueName index="1966" name="[Customer_Lookup1].[customer_id].&amp;[1967]"/>
            <x15:cachedUniqueName index="1967" name="[Customer_Lookup1].[customer_id].&amp;[1968]"/>
            <x15:cachedUniqueName index="1968" name="[Customer_Lookup1].[customer_id].&amp;[1969]"/>
            <x15:cachedUniqueName index="1969" name="[Customer_Lookup1].[customer_id].&amp;[1970]"/>
            <x15:cachedUniqueName index="1970" name="[Customer_Lookup1].[customer_id].&amp;[1971]"/>
            <x15:cachedUniqueName index="1971" name="[Customer_Lookup1].[customer_id].&amp;[1972]"/>
            <x15:cachedUniqueName index="1972" name="[Customer_Lookup1].[customer_id].&amp;[1973]"/>
            <x15:cachedUniqueName index="1973" name="[Customer_Lookup1].[customer_id].&amp;[1974]"/>
            <x15:cachedUniqueName index="1974" name="[Customer_Lookup1].[customer_id].&amp;[1975]"/>
            <x15:cachedUniqueName index="1975" name="[Customer_Lookup1].[customer_id].&amp;[1976]"/>
            <x15:cachedUniqueName index="1976" name="[Customer_Lookup1].[customer_id].&amp;[1977]"/>
            <x15:cachedUniqueName index="1977" name="[Customer_Lookup1].[customer_id].&amp;[1978]"/>
            <x15:cachedUniqueName index="1978" name="[Customer_Lookup1].[customer_id].&amp;[1979]"/>
            <x15:cachedUniqueName index="1979" name="[Customer_Lookup1].[customer_id].&amp;[1980]"/>
            <x15:cachedUniqueName index="1980" name="[Customer_Lookup1].[customer_id].&amp;[1981]"/>
            <x15:cachedUniqueName index="1981" name="[Customer_Lookup1].[customer_id].&amp;[1982]"/>
            <x15:cachedUniqueName index="1982" name="[Customer_Lookup1].[customer_id].&amp;[1983]"/>
            <x15:cachedUniqueName index="1983" name="[Customer_Lookup1].[customer_id].&amp;[1984]"/>
            <x15:cachedUniqueName index="1984" name="[Customer_Lookup1].[customer_id].&amp;[1985]"/>
            <x15:cachedUniqueName index="1985" name="[Customer_Lookup1].[customer_id].&amp;[1986]"/>
            <x15:cachedUniqueName index="1986" name="[Customer_Lookup1].[customer_id].&amp;[1987]"/>
            <x15:cachedUniqueName index="1987" name="[Customer_Lookup1].[customer_id].&amp;[1988]"/>
            <x15:cachedUniqueName index="1988" name="[Customer_Lookup1].[customer_id].&amp;[1989]"/>
            <x15:cachedUniqueName index="1989" name="[Customer_Lookup1].[customer_id].&amp;[1990]"/>
            <x15:cachedUniqueName index="1990" name="[Customer_Lookup1].[customer_id].&amp;[1991]"/>
            <x15:cachedUniqueName index="1991" name="[Customer_Lookup1].[customer_id].&amp;[1992]"/>
            <x15:cachedUniqueName index="1992" name="[Customer_Lookup1].[customer_id].&amp;[1993]"/>
            <x15:cachedUniqueName index="1993" name="[Customer_Lookup1].[customer_id].&amp;[1994]"/>
            <x15:cachedUniqueName index="1994" name="[Customer_Lookup1].[customer_id].&amp;[1995]"/>
            <x15:cachedUniqueName index="1995" name="[Customer_Lookup1].[customer_id].&amp;[1996]"/>
            <x15:cachedUniqueName index="1996" name="[Customer_Lookup1].[customer_id].&amp;[1997]"/>
            <x15:cachedUniqueName index="1997" name="[Customer_Lookup1].[customer_id].&amp;[1998]"/>
            <x15:cachedUniqueName index="1998" name="[Customer_Lookup1].[customer_id].&amp;[1999]"/>
            <x15:cachedUniqueName index="1999" name="[Customer_Lookup1].[customer_id].&amp;[2000]"/>
            <x15:cachedUniqueName index="2000" name="[Customer_Lookup1].[customer_id].&amp;[2001]"/>
            <x15:cachedUniqueName index="2001" name="[Customer_Lookup1].[customer_id].&amp;[2002]"/>
            <x15:cachedUniqueName index="2002" name="[Customer_Lookup1].[customer_id].&amp;[2003]"/>
            <x15:cachedUniqueName index="2003" name="[Customer_Lookup1].[customer_id].&amp;[2004]"/>
            <x15:cachedUniqueName index="2004" name="[Customer_Lookup1].[customer_id].&amp;[2005]"/>
            <x15:cachedUniqueName index="2005" name="[Customer_Lookup1].[customer_id].&amp;[2006]"/>
            <x15:cachedUniqueName index="2006" name="[Customer_Lookup1].[customer_id].&amp;[2007]"/>
            <x15:cachedUniqueName index="2007" name="[Customer_Lookup1].[customer_id].&amp;[2008]"/>
            <x15:cachedUniqueName index="2008" name="[Customer_Lookup1].[customer_id].&amp;[2009]"/>
            <x15:cachedUniqueName index="2009" name="[Customer_Lookup1].[customer_id].&amp;[2010]"/>
            <x15:cachedUniqueName index="2010" name="[Customer_Lookup1].[customer_id].&amp;[2011]"/>
            <x15:cachedUniqueName index="2011" name="[Customer_Lookup1].[customer_id].&amp;[2012]"/>
            <x15:cachedUniqueName index="2012" name="[Customer_Lookup1].[customer_id].&amp;[2013]"/>
            <x15:cachedUniqueName index="2013" name="[Customer_Lookup1].[customer_id].&amp;[2014]"/>
            <x15:cachedUniqueName index="2014" name="[Customer_Lookup1].[customer_id].&amp;[2015]"/>
            <x15:cachedUniqueName index="2015" name="[Customer_Lookup1].[customer_id].&amp;[2016]"/>
            <x15:cachedUniqueName index="2016" name="[Customer_Lookup1].[customer_id].&amp;[2017]"/>
            <x15:cachedUniqueName index="2017" name="[Customer_Lookup1].[customer_id].&amp;[2018]"/>
            <x15:cachedUniqueName index="2018" name="[Customer_Lookup1].[customer_id].&amp;[2019]"/>
            <x15:cachedUniqueName index="2019" name="[Customer_Lookup1].[customer_id].&amp;[2020]"/>
            <x15:cachedUniqueName index="2020" name="[Customer_Lookup1].[customer_id].&amp;[2021]"/>
            <x15:cachedUniqueName index="2021" name="[Customer_Lookup1].[customer_id].&amp;[2022]"/>
            <x15:cachedUniqueName index="2022" name="[Customer_Lookup1].[customer_id].&amp;[2023]"/>
            <x15:cachedUniqueName index="2023" name="[Customer_Lookup1].[customer_id].&amp;[2024]"/>
            <x15:cachedUniqueName index="2024" name="[Customer_Lookup1].[customer_id].&amp;[2025]"/>
            <x15:cachedUniqueName index="2025" name="[Customer_Lookup1].[customer_id].&amp;[2026]"/>
            <x15:cachedUniqueName index="2026" name="[Customer_Lookup1].[customer_id].&amp;[2027]"/>
            <x15:cachedUniqueName index="2027" name="[Customer_Lookup1].[customer_id].&amp;[2028]"/>
            <x15:cachedUniqueName index="2028" name="[Customer_Lookup1].[customer_id].&amp;[2029]"/>
            <x15:cachedUniqueName index="2029" name="[Customer_Lookup1].[customer_id].&amp;[2030]"/>
            <x15:cachedUniqueName index="2030" name="[Customer_Lookup1].[customer_id].&amp;[2031]"/>
            <x15:cachedUniqueName index="2031" name="[Customer_Lookup1].[customer_id].&amp;[2032]"/>
            <x15:cachedUniqueName index="2032" name="[Customer_Lookup1].[customer_id].&amp;[2033]"/>
            <x15:cachedUniqueName index="2033" name="[Customer_Lookup1].[customer_id].&amp;[2034]"/>
            <x15:cachedUniqueName index="2034" name="[Customer_Lookup1].[customer_id].&amp;[2035]"/>
            <x15:cachedUniqueName index="2035" name="[Customer_Lookup1].[customer_id].&amp;[2036]"/>
            <x15:cachedUniqueName index="2036" name="[Customer_Lookup1].[customer_id].&amp;[2037]"/>
            <x15:cachedUniqueName index="2037" name="[Customer_Lookup1].[customer_id].&amp;[2038]"/>
            <x15:cachedUniqueName index="2038" name="[Customer_Lookup1].[customer_id].&amp;[2039]"/>
            <x15:cachedUniqueName index="2039" name="[Customer_Lookup1].[customer_id].&amp;[2040]"/>
            <x15:cachedUniqueName index="2040" name="[Customer_Lookup1].[customer_id].&amp;[2041]"/>
            <x15:cachedUniqueName index="2041" name="[Customer_Lookup1].[customer_id].&amp;[2042]"/>
            <x15:cachedUniqueName index="2042" name="[Customer_Lookup1].[customer_id].&amp;[2043]"/>
            <x15:cachedUniqueName index="2043" name="[Customer_Lookup1].[customer_id].&amp;[2044]"/>
            <x15:cachedUniqueName index="2044" name="[Customer_Lookup1].[customer_id].&amp;[2045]"/>
            <x15:cachedUniqueName index="2045" name="[Customer_Lookup1].[customer_id].&amp;[2046]"/>
            <x15:cachedUniqueName index="2046" name="[Customer_Lookup1].[customer_id].&amp;[2047]"/>
            <x15:cachedUniqueName index="2047" name="[Customer_Lookup1].[customer_id].&amp;[2048]"/>
            <x15:cachedUniqueName index="2048" name="[Customer_Lookup1].[customer_id].&amp;[2049]"/>
            <x15:cachedUniqueName index="2049" name="[Customer_Lookup1].[customer_id].&amp;[2050]"/>
            <x15:cachedUniqueName index="2050" name="[Customer_Lookup1].[customer_id].&amp;[2051]"/>
            <x15:cachedUniqueName index="2051" name="[Customer_Lookup1].[customer_id].&amp;[2052]"/>
            <x15:cachedUniqueName index="2052" name="[Customer_Lookup1].[customer_id].&amp;[2053]"/>
            <x15:cachedUniqueName index="2053" name="[Customer_Lookup1].[customer_id].&amp;[2054]"/>
            <x15:cachedUniqueName index="2054" name="[Customer_Lookup1].[customer_id].&amp;[2055]"/>
            <x15:cachedUniqueName index="2055" name="[Customer_Lookup1].[customer_id].&amp;[2056]"/>
            <x15:cachedUniqueName index="2056" name="[Customer_Lookup1].[customer_id].&amp;[2057]"/>
            <x15:cachedUniqueName index="2057" name="[Customer_Lookup1].[customer_id].&amp;[2058]"/>
            <x15:cachedUniqueName index="2058" name="[Customer_Lookup1].[customer_id].&amp;[2059]"/>
            <x15:cachedUniqueName index="2059" name="[Customer_Lookup1].[customer_id].&amp;[2060]"/>
            <x15:cachedUniqueName index="2060" name="[Customer_Lookup1].[customer_id].&amp;[2061]"/>
            <x15:cachedUniqueName index="2061" name="[Customer_Lookup1].[customer_id].&amp;[2062]"/>
            <x15:cachedUniqueName index="2062" name="[Customer_Lookup1].[customer_id].&amp;[2063]"/>
            <x15:cachedUniqueName index="2063" name="[Customer_Lookup1].[customer_id].&amp;[2064]"/>
            <x15:cachedUniqueName index="2064" name="[Customer_Lookup1].[customer_id].&amp;[2065]"/>
            <x15:cachedUniqueName index="2065" name="[Customer_Lookup1].[customer_id].&amp;[2066]"/>
            <x15:cachedUniqueName index="2066" name="[Customer_Lookup1].[customer_id].&amp;[2067]"/>
            <x15:cachedUniqueName index="2067" name="[Customer_Lookup1].[customer_id].&amp;[2068]"/>
            <x15:cachedUniqueName index="2068" name="[Customer_Lookup1].[customer_id].&amp;[2069]"/>
            <x15:cachedUniqueName index="2069" name="[Customer_Lookup1].[customer_id].&amp;[2070]"/>
            <x15:cachedUniqueName index="2070" name="[Customer_Lookup1].[customer_id].&amp;[2071]"/>
            <x15:cachedUniqueName index="2071" name="[Customer_Lookup1].[customer_id].&amp;[2072]"/>
            <x15:cachedUniqueName index="2072" name="[Customer_Lookup1].[customer_id].&amp;[2073]"/>
            <x15:cachedUniqueName index="2073" name="[Customer_Lookup1].[customer_id].&amp;[2074]"/>
            <x15:cachedUniqueName index="2074" name="[Customer_Lookup1].[customer_id].&amp;[2075]"/>
            <x15:cachedUniqueName index="2075" name="[Customer_Lookup1].[customer_id].&amp;[2076]"/>
            <x15:cachedUniqueName index="2076" name="[Customer_Lookup1].[customer_id].&amp;[2077]"/>
            <x15:cachedUniqueName index="2077" name="[Customer_Lookup1].[customer_id].&amp;[2078]"/>
            <x15:cachedUniqueName index="2078" name="[Customer_Lookup1].[customer_id].&amp;[2079]"/>
            <x15:cachedUniqueName index="2079" name="[Customer_Lookup1].[customer_id].&amp;[2080]"/>
            <x15:cachedUniqueName index="2080" name="[Customer_Lookup1].[customer_id].&amp;[2081]"/>
            <x15:cachedUniqueName index="2081" name="[Customer_Lookup1].[customer_id].&amp;[2082]"/>
            <x15:cachedUniqueName index="2082" name="[Customer_Lookup1].[customer_id].&amp;[2083]"/>
            <x15:cachedUniqueName index="2083" name="[Customer_Lookup1].[customer_id].&amp;[2084]"/>
            <x15:cachedUniqueName index="2084" name="[Customer_Lookup1].[customer_id].&amp;[2085]"/>
            <x15:cachedUniqueName index="2085" name="[Customer_Lookup1].[customer_id].&amp;[2086]"/>
            <x15:cachedUniqueName index="2086" name="[Customer_Lookup1].[customer_id].&amp;[2087]"/>
            <x15:cachedUniqueName index="2087" name="[Customer_Lookup1].[customer_id].&amp;[2088]"/>
            <x15:cachedUniqueName index="2088" name="[Customer_Lookup1].[customer_id].&amp;[2089]"/>
            <x15:cachedUniqueName index="2089" name="[Customer_Lookup1].[customer_id].&amp;[2090]"/>
            <x15:cachedUniqueName index="2090" name="[Customer_Lookup1].[customer_id].&amp;[2091]"/>
            <x15:cachedUniqueName index="2091" name="[Customer_Lookup1].[customer_id].&amp;[2092]"/>
            <x15:cachedUniqueName index="2092" name="[Customer_Lookup1].[customer_id].&amp;[2093]"/>
            <x15:cachedUniqueName index="2093" name="[Customer_Lookup1].[customer_id].&amp;[2094]"/>
            <x15:cachedUniqueName index="2094" name="[Customer_Lookup1].[customer_id].&amp;[2095]"/>
            <x15:cachedUniqueName index="2095" name="[Customer_Lookup1].[customer_id].&amp;[2096]"/>
            <x15:cachedUniqueName index="2096" name="[Customer_Lookup1].[customer_id].&amp;[2097]"/>
            <x15:cachedUniqueName index="2097" name="[Customer_Lookup1].[customer_id].&amp;[2098]"/>
            <x15:cachedUniqueName index="2098" name="[Customer_Lookup1].[customer_id].&amp;[2099]"/>
            <x15:cachedUniqueName index="2099" name="[Customer_Lookup1].[customer_id].&amp;[2100]"/>
            <x15:cachedUniqueName index="2100" name="[Customer_Lookup1].[customer_id].&amp;[2101]"/>
            <x15:cachedUniqueName index="2101" name="[Customer_Lookup1].[customer_id].&amp;[2102]"/>
            <x15:cachedUniqueName index="2102" name="[Customer_Lookup1].[customer_id].&amp;[2103]"/>
            <x15:cachedUniqueName index="2103" name="[Customer_Lookup1].[customer_id].&amp;[2104]"/>
            <x15:cachedUniqueName index="2104" name="[Customer_Lookup1].[customer_id].&amp;[2105]"/>
            <x15:cachedUniqueName index="2105" name="[Customer_Lookup1].[customer_id].&amp;[2106]"/>
            <x15:cachedUniqueName index="2106" name="[Customer_Lookup1].[customer_id].&amp;[2107]"/>
            <x15:cachedUniqueName index="2107" name="[Customer_Lookup1].[customer_id].&amp;[2108]"/>
            <x15:cachedUniqueName index="2108" name="[Customer_Lookup1].[customer_id].&amp;[2109]"/>
            <x15:cachedUniqueName index="2109" name="[Customer_Lookup1].[customer_id].&amp;[2110]"/>
            <x15:cachedUniqueName index="2110" name="[Customer_Lookup1].[customer_id].&amp;[2111]"/>
            <x15:cachedUniqueName index="2111" name="[Customer_Lookup1].[customer_id].&amp;[2112]"/>
            <x15:cachedUniqueName index="2112" name="[Customer_Lookup1].[customer_id].&amp;[2113]"/>
            <x15:cachedUniqueName index="2113" name="[Customer_Lookup1].[customer_id].&amp;[2114]"/>
            <x15:cachedUniqueName index="2114" name="[Customer_Lookup1].[customer_id].&amp;[2115]"/>
            <x15:cachedUniqueName index="2115" name="[Customer_Lookup1].[customer_id].&amp;[2116]"/>
            <x15:cachedUniqueName index="2116" name="[Customer_Lookup1].[customer_id].&amp;[2117]"/>
            <x15:cachedUniqueName index="2117" name="[Customer_Lookup1].[customer_id].&amp;[2118]"/>
            <x15:cachedUniqueName index="2118" name="[Customer_Lookup1].[customer_id].&amp;[2119]"/>
            <x15:cachedUniqueName index="2119" name="[Customer_Lookup1].[customer_id].&amp;[2120]"/>
            <x15:cachedUniqueName index="2120" name="[Customer_Lookup1].[customer_id].&amp;[2121]"/>
            <x15:cachedUniqueName index="2121" name="[Customer_Lookup1].[customer_id].&amp;[2122]"/>
            <x15:cachedUniqueName index="2122" name="[Customer_Lookup1].[customer_id].&amp;[2123]"/>
            <x15:cachedUniqueName index="2123" name="[Customer_Lookup1].[customer_id].&amp;[2124]"/>
            <x15:cachedUniqueName index="2124" name="[Customer_Lookup1].[customer_id].&amp;[2125]"/>
            <x15:cachedUniqueName index="2125" name="[Customer_Lookup1].[customer_id].&amp;[2126]"/>
            <x15:cachedUniqueName index="2126" name="[Customer_Lookup1].[customer_id].&amp;[2127]"/>
            <x15:cachedUniqueName index="2127" name="[Customer_Lookup1].[customer_id].&amp;[2128]"/>
            <x15:cachedUniqueName index="2128" name="[Customer_Lookup1].[customer_id].&amp;[2129]"/>
            <x15:cachedUniqueName index="2129" name="[Customer_Lookup1].[customer_id].&amp;[2130]"/>
            <x15:cachedUniqueName index="2130" name="[Customer_Lookup1].[customer_id].&amp;[2131]"/>
            <x15:cachedUniqueName index="2131" name="[Customer_Lookup1].[customer_id].&amp;[2132]"/>
            <x15:cachedUniqueName index="2132" name="[Customer_Lookup1].[customer_id].&amp;[2133]"/>
            <x15:cachedUniqueName index="2133" name="[Customer_Lookup1].[customer_id].&amp;[2134]"/>
            <x15:cachedUniqueName index="2134" name="[Customer_Lookup1].[customer_id].&amp;[2135]"/>
            <x15:cachedUniqueName index="2135" name="[Customer_Lookup1].[customer_id].&amp;[2136]"/>
            <x15:cachedUniqueName index="2136" name="[Customer_Lookup1].[customer_id].&amp;[2137]"/>
            <x15:cachedUniqueName index="2137" name="[Customer_Lookup1].[customer_id].&amp;[2138]"/>
            <x15:cachedUniqueName index="2138" name="[Customer_Lookup1].[customer_id].&amp;[2139]"/>
            <x15:cachedUniqueName index="2139" name="[Customer_Lookup1].[customer_id].&amp;[2140]"/>
            <x15:cachedUniqueName index="2140" name="[Customer_Lookup1].[customer_id].&amp;[2141]"/>
            <x15:cachedUniqueName index="2141" name="[Customer_Lookup1].[customer_id].&amp;[2142]"/>
            <x15:cachedUniqueName index="2142" name="[Customer_Lookup1].[customer_id].&amp;[2143]"/>
            <x15:cachedUniqueName index="2143" name="[Customer_Lookup1].[customer_id].&amp;[2144]"/>
            <x15:cachedUniqueName index="2144" name="[Customer_Lookup1].[customer_id].&amp;[2145]"/>
            <x15:cachedUniqueName index="2145" name="[Customer_Lookup1].[customer_id].&amp;[2146]"/>
            <x15:cachedUniqueName index="2146" name="[Customer_Lookup1].[customer_id].&amp;[2147]"/>
            <x15:cachedUniqueName index="2147" name="[Customer_Lookup1].[customer_id].&amp;[2148]"/>
            <x15:cachedUniqueName index="2148" name="[Customer_Lookup1].[customer_id].&amp;[2149]"/>
            <x15:cachedUniqueName index="2149" name="[Customer_Lookup1].[customer_id].&amp;[2150]"/>
            <x15:cachedUniqueName index="2150" name="[Customer_Lookup1].[customer_id].&amp;[2151]"/>
            <x15:cachedUniqueName index="2151" name="[Customer_Lookup1].[customer_id].&amp;[2152]"/>
            <x15:cachedUniqueName index="2152" name="[Customer_Lookup1].[customer_id].&amp;[2153]"/>
            <x15:cachedUniqueName index="2153" name="[Customer_Lookup1].[customer_id].&amp;[2154]"/>
            <x15:cachedUniqueName index="2154" name="[Customer_Lookup1].[customer_id].&amp;[2155]"/>
            <x15:cachedUniqueName index="2155" name="[Customer_Lookup1].[customer_id].&amp;[2156]"/>
            <x15:cachedUniqueName index="2156" name="[Customer_Lookup1].[customer_id].&amp;[2157]"/>
            <x15:cachedUniqueName index="2157" name="[Customer_Lookup1].[customer_id].&amp;[2158]"/>
            <x15:cachedUniqueName index="2158" name="[Customer_Lookup1].[customer_id].&amp;[2159]"/>
            <x15:cachedUniqueName index="2159" name="[Customer_Lookup1].[customer_id].&amp;[2160]"/>
            <x15:cachedUniqueName index="2160" name="[Customer_Lookup1].[customer_id].&amp;[2161]"/>
            <x15:cachedUniqueName index="2161" name="[Customer_Lookup1].[customer_id].&amp;[2162]"/>
            <x15:cachedUniqueName index="2162" name="[Customer_Lookup1].[customer_id].&amp;[2163]"/>
            <x15:cachedUniqueName index="2163" name="[Customer_Lookup1].[customer_id].&amp;[2164]"/>
            <x15:cachedUniqueName index="2164" name="[Customer_Lookup1].[customer_id].&amp;[2165]"/>
            <x15:cachedUniqueName index="2165" name="[Customer_Lookup1].[customer_id].&amp;[2166]"/>
            <x15:cachedUniqueName index="2166" name="[Customer_Lookup1].[customer_id].&amp;[2167]"/>
            <x15:cachedUniqueName index="2167" name="[Customer_Lookup1].[customer_id].&amp;[2168]"/>
            <x15:cachedUniqueName index="2168" name="[Customer_Lookup1].[customer_id].&amp;[2169]"/>
            <x15:cachedUniqueName index="2169" name="[Customer_Lookup1].[customer_id].&amp;[2170]"/>
            <x15:cachedUniqueName index="2170" name="[Customer_Lookup1].[customer_id].&amp;[2171]"/>
            <x15:cachedUniqueName index="2171" name="[Customer_Lookup1].[customer_id].&amp;[2172]"/>
            <x15:cachedUniqueName index="2172" name="[Customer_Lookup1].[customer_id].&amp;[2173]"/>
            <x15:cachedUniqueName index="2173" name="[Customer_Lookup1].[customer_id].&amp;[2174]"/>
            <x15:cachedUniqueName index="2174" name="[Customer_Lookup1].[customer_id].&amp;[2175]"/>
            <x15:cachedUniqueName index="2175" name="[Customer_Lookup1].[customer_id].&amp;[2176]"/>
            <x15:cachedUniqueName index="2176" name="[Customer_Lookup1].[customer_id].&amp;[2177]"/>
            <x15:cachedUniqueName index="2177" name="[Customer_Lookup1].[customer_id].&amp;[2178]"/>
            <x15:cachedUniqueName index="2178" name="[Customer_Lookup1].[customer_id].&amp;[2179]"/>
            <x15:cachedUniqueName index="2179" name="[Customer_Lookup1].[customer_id].&amp;[2180]"/>
            <x15:cachedUniqueName index="2180" name="[Customer_Lookup1].[customer_id].&amp;[2181]"/>
            <x15:cachedUniqueName index="2181" name="[Customer_Lookup1].[customer_id].&amp;[2182]"/>
            <x15:cachedUniqueName index="2182" name="[Customer_Lookup1].[customer_id].&amp;[2183]"/>
            <x15:cachedUniqueName index="2183" name="[Customer_Lookup1].[customer_id].&amp;[2184]"/>
            <x15:cachedUniqueName index="2184" name="[Customer_Lookup1].[customer_id].&amp;[2185]"/>
            <x15:cachedUniqueName index="2185" name="[Customer_Lookup1].[customer_id].&amp;[2186]"/>
            <x15:cachedUniqueName index="2186" name="[Customer_Lookup1].[customer_id].&amp;[2187]"/>
            <x15:cachedUniqueName index="2187" name="[Customer_Lookup1].[customer_id].&amp;[2188]"/>
            <x15:cachedUniqueName index="2188" name="[Customer_Lookup1].[customer_id].&amp;[2189]"/>
            <x15:cachedUniqueName index="2189" name="[Customer_Lookup1].[customer_id].&amp;[2190]"/>
            <x15:cachedUniqueName index="2190" name="[Customer_Lookup1].[customer_id].&amp;[2191]"/>
            <x15:cachedUniqueName index="2191" name="[Customer_Lookup1].[customer_id].&amp;[2192]"/>
            <x15:cachedUniqueName index="2192" name="[Customer_Lookup1].[customer_id].&amp;[2193]"/>
            <x15:cachedUniqueName index="2193" name="[Customer_Lookup1].[customer_id].&amp;[2194]"/>
            <x15:cachedUniqueName index="2194" name="[Customer_Lookup1].[customer_id].&amp;[2195]"/>
            <x15:cachedUniqueName index="2195" name="[Customer_Lookup1].[customer_id].&amp;[2196]"/>
            <x15:cachedUniqueName index="2196" name="[Customer_Lookup1].[customer_id].&amp;[2197]"/>
            <x15:cachedUniqueName index="2197" name="[Customer_Lookup1].[customer_id].&amp;[2198]"/>
            <x15:cachedUniqueName index="2198" name="[Customer_Lookup1].[customer_id].&amp;[2199]"/>
            <x15:cachedUniqueName index="2199" name="[Customer_Lookup1].[customer_id].&amp;[2200]"/>
            <x15:cachedUniqueName index="2200" name="[Customer_Lookup1].[customer_id].&amp;[2201]"/>
            <x15:cachedUniqueName index="2201" name="[Customer_Lookup1].[customer_id].&amp;[2202]"/>
            <x15:cachedUniqueName index="2202" name="[Customer_Lookup1].[customer_id].&amp;[2203]"/>
            <x15:cachedUniqueName index="2203" name="[Customer_Lookup1].[customer_id].&amp;[2204]"/>
            <x15:cachedUniqueName index="2204" name="[Customer_Lookup1].[customer_id].&amp;[2205]"/>
            <x15:cachedUniqueName index="2205" name="[Customer_Lookup1].[customer_id].&amp;[2206]"/>
            <x15:cachedUniqueName index="2206" name="[Customer_Lookup1].[customer_id].&amp;[2207]"/>
            <x15:cachedUniqueName index="2207" name="[Customer_Lookup1].[customer_id].&amp;[2208]"/>
            <x15:cachedUniqueName index="2208" name="[Customer_Lookup1].[customer_id].&amp;[2209]"/>
            <x15:cachedUniqueName index="2209" name="[Customer_Lookup1].[customer_id].&amp;[2210]"/>
            <x15:cachedUniqueName index="2210" name="[Customer_Lookup1].[customer_id].&amp;[2211]"/>
            <x15:cachedUniqueName index="2211" name="[Customer_Lookup1].[customer_id].&amp;[2212]"/>
            <x15:cachedUniqueName index="2212" name="[Customer_Lookup1].[customer_id].&amp;[2213]"/>
            <x15:cachedUniqueName index="2213" name="[Customer_Lookup1].[customer_id].&amp;[2214]"/>
            <x15:cachedUniqueName index="2214" name="[Customer_Lookup1].[customer_id].&amp;[2215]"/>
            <x15:cachedUniqueName index="2215" name="[Customer_Lookup1].[customer_id].&amp;[2216]"/>
            <x15:cachedUniqueName index="2216" name="[Customer_Lookup1].[customer_id].&amp;[2217]"/>
            <x15:cachedUniqueName index="2217" name="[Customer_Lookup1].[customer_id].&amp;[2218]"/>
            <x15:cachedUniqueName index="2218" name="[Customer_Lookup1].[customer_id].&amp;[2219]"/>
            <x15:cachedUniqueName index="2219" name="[Customer_Lookup1].[customer_id].&amp;[2220]"/>
            <x15:cachedUniqueName index="2220" name="[Customer_Lookup1].[customer_id].&amp;[2221]"/>
            <x15:cachedUniqueName index="2221" name="[Customer_Lookup1].[customer_id].&amp;[2222]"/>
            <x15:cachedUniqueName index="2222" name="[Customer_Lookup1].[customer_id].&amp;[2223]"/>
            <x15:cachedUniqueName index="2223" name="[Customer_Lookup1].[customer_id].&amp;[2224]"/>
            <x15:cachedUniqueName index="2224" name="[Customer_Lookup1].[customer_id].&amp;[2225]"/>
            <x15:cachedUniqueName index="2225" name="[Customer_Lookup1].[customer_id].&amp;[2226]"/>
            <x15:cachedUniqueName index="2226" name="[Customer_Lookup1].[customer_id].&amp;[2227]"/>
            <x15:cachedUniqueName index="2227" name="[Customer_Lookup1].[customer_id].&amp;[2228]"/>
            <x15:cachedUniqueName index="2228" name="[Customer_Lookup1].[customer_id].&amp;[2229]"/>
            <x15:cachedUniqueName index="2229" name="[Customer_Lookup1].[customer_id].&amp;[2230]"/>
            <x15:cachedUniqueName index="2230" name="[Customer_Lookup1].[customer_id].&amp;[2231]"/>
            <x15:cachedUniqueName index="2231" name="[Customer_Lookup1].[customer_id].&amp;[2232]"/>
            <x15:cachedUniqueName index="2232" name="[Customer_Lookup1].[customer_id].&amp;[2233]"/>
            <x15:cachedUniqueName index="2233" name="[Customer_Lookup1].[customer_id].&amp;[2234]"/>
            <x15:cachedUniqueName index="2234" name="[Customer_Lookup1].[customer_id].&amp;[2235]"/>
            <x15:cachedUniqueName index="2235" name="[Customer_Lookup1].[customer_id].&amp;[2236]"/>
            <x15:cachedUniqueName index="2236" name="[Customer_Lookup1].[customer_id].&amp;[2237]"/>
            <x15:cachedUniqueName index="2237" name="[Customer_Lookup1].[customer_id].&amp;[2238]"/>
            <x15:cachedUniqueName index="2238" name="[Customer_Lookup1].[customer_id].&amp;[2239]"/>
            <x15:cachedUniqueName index="2239" name="[Customer_Lookup1].[customer_id].&amp;[2240]"/>
            <x15:cachedUniqueName index="2240" name="[Customer_Lookup1].[customer_id].&amp;[2241]"/>
            <x15:cachedUniqueName index="2241" name="[Customer_Lookup1].[customer_id].&amp;[2242]"/>
            <x15:cachedUniqueName index="2242" name="[Customer_Lookup1].[customer_id].&amp;[2243]"/>
            <x15:cachedUniqueName index="2243" name="[Customer_Lookup1].[customer_id].&amp;[2244]"/>
            <x15:cachedUniqueName index="2244" name="[Customer_Lookup1].[customer_id].&amp;[2245]"/>
            <x15:cachedUniqueName index="2245" name="[Customer_Lookup1].[customer_id].&amp;[2246]"/>
            <x15:cachedUniqueName index="2246" name="[Customer_Lookup1].[customer_id].&amp;[2247]"/>
            <x15:cachedUniqueName index="2247" name="[Customer_Lookup1].[customer_id].&amp;[2248]"/>
            <x15:cachedUniqueName index="2248" name="[Customer_Lookup1].[customer_id].&amp;[2249]"/>
            <x15:cachedUniqueName index="2249" name="[Customer_Lookup1].[customer_id].&amp;[2250]"/>
            <x15:cachedUniqueName index="2250" name="[Customer_Lookup1].[customer_id].&amp;[2251]"/>
            <x15:cachedUniqueName index="2251" name="[Customer_Lookup1].[customer_id].&amp;[2252]"/>
            <x15:cachedUniqueName index="2252" name="[Customer_Lookup1].[customer_id].&amp;[2253]"/>
            <x15:cachedUniqueName index="2253" name="[Customer_Lookup1].[customer_id].&amp;[2254]"/>
            <x15:cachedUniqueName index="2254" name="[Customer_Lookup1].[customer_id].&amp;[2255]"/>
            <x15:cachedUniqueName index="2255" name="[Customer_Lookup1].[customer_id].&amp;[2256]"/>
            <x15:cachedUniqueName index="2256" name="[Customer_Lookup1].[customer_id].&amp;[2257]"/>
            <x15:cachedUniqueName index="2257" name="[Customer_Lookup1].[customer_id].&amp;[2258]"/>
            <x15:cachedUniqueName index="2258" name="[Customer_Lookup1].[customer_id].&amp;[2259]"/>
            <x15:cachedUniqueName index="2259" name="[Customer_Lookup1].[customer_id].&amp;[2260]"/>
            <x15:cachedUniqueName index="2260" name="[Customer_Lookup1].[customer_id].&amp;[2261]"/>
            <x15:cachedUniqueName index="2261" name="[Customer_Lookup1].[customer_id].&amp;[2262]"/>
            <x15:cachedUniqueName index="2262" name="[Customer_Lookup1].[customer_id].&amp;[2263]"/>
            <x15:cachedUniqueName index="2263" name="[Customer_Lookup1].[customer_id].&amp;[2264]"/>
            <x15:cachedUniqueName index="2264" name="[Customer_Lookup1].[customer_id].&amp;[2265]"/>
            <x15:cachedUniqueName index="2265" name="[Customer_Lookup1].[customer_id].&amp;[2266]"/>
            <x15:cachedUniqueName index="2266" name="[Customer_Lookup1].[customer_id].&amp;[2267]"/>
            <x15:cachedUniqueName index="2267" name="[Customer_Lookup1].[customer_id].&amp;[2268]"/>
            <x15:cachedUniqueName index="2268" name="[Customer_Lookup1].[customer_id].&amp;[2269]"/>
            <x15:cachedUniqueName index="2269" name="[Customer_Lookup1].[customer_id].&amp;[2270]"/>
            <x15:cachedUniqueName index="2270" name="[Customer_Lookup1].[customer_id].&amp;[2271]"/>
            <x15:cachedUniqueName index="2271" name="[Customer_Lookup1].[customer_id].&amp;[2272]"/>
            <x15:cachedUniqueName index="2272" name="[Customer_Lookup1].[customer_id].&amp;[2273]"/>
            <x15:cachedUniqueName index="2273" name="[Customer_Lookup1].[customer_id].&amp;[2274]"/>
            <x15:cachedUniqueName index="2274" name="[Customer_Lookup1].[customer_id].&amp;[2275]"/>
            <x15:cachedUniqueName index="2275" name="[Customer_Lookup1].[customer_id].&amp;[2276]"/>
            <x15:cachedUniqueName index="2276" name="[Customer_Lookup1].[customer_id].&amp;[2277]"/>
            <x15:cachedUniqueName index="2277" name="[Customer_Lookup1].[customer_id].&amp;[2278]"/>
            <x15:cachedUniqueName index="2278" name="[Customer_Lookup1].[customer_id].&amp;[2279]"/>
            <x15:cachedUniqueName index="2279" name="[Customer_Lookup1].[customer_id].&amp;[2280]"/>
            <x15:cachedUniqueName index="2280" name="[Customer_Lookup1].[customer_id].&amp;[2281]"/>
            <x15:cachedUniqueName index="2281" name="[Customer_Lookup1].[customer_id].&amp;[2282]"/>
            <x15:cachedUniqueName index="2282" name="[Customer_Lookup1].[customer_id].&amp;[2283]"/>
            <x15:cachedUniqueName index="2283" name="[Customer_Lookup1].[customer_id].&amp;[2284]"/>
            <x15:cachedUniqueName index="2284" name="[Customer_Lookup1].[customer_id].&amp;[2285]"/>
            <x15:cachedUniqueName index="2285" name="[Customer_Lookup1].[customer_id].&amp;[2286]"/>
            <x15:cachedUniqueName index="2286" name="[Customer_Lookup1].[customer_id].&amp;[2287]"/>
            <x15:cachedUniqueName index="2287" name="[Customer_Lookup1].[customer_id].&amp;[2288]"/>
            <x15:cachedUniqueName index="2288" name="[Customer_Lookup1].[customer_id].&amp;[2289]"/>
            <x15:cachedUniqueName index="2289" name="[Customer_Lookup1].[customer_id].&amp;[2290]"/>
            <x15:cachedUniqueName index="2290" name="[Customer_Lookup1].[customer_id].&amp;[2291]"/>
            <x15:cachedUniqueName index="2291" name="[Customer_Lookup1].[customer_id].&amp;[2292]"/>
            <x15:cachedUniqueName index="2292" name="[Customer_Lookup1].[customer_id].&amp;[2293]"/>
            <x15:cachedUniqueName index="2293" name="[Customer_Lookup1].[customer_id].&amp;[2294]"/>
            <x15:cachedUniqueName index="2294" name="[Customer_Lookup1].[customer_id].&amp;[2295]"/>
            <x15:cachedUniqueName index="2295" name="[Customer_Lookup1].[customer_id].&amp;[2296]"/>
            <x15:cachedUniqueName index="2296" name="[Customer_Lookup1].[customer_id].&amp;[2297]"/>
            <x15:cachedUniqueName index="2297" name="[Customer_Lookup1].[customer_id].&amp;[2298]"/>
            <x15:cachedUniqueName index="2298" name="[Customer_Lookup1].[customer_id].&amp;[2299]"/>
            <x15:cachedUniqueName index="2299" name="[Customer_Lookup1].[customer_id].&amp;[2300]"/>
            <x15:cachedUniqueName index="2300" name="[Customer_Lookup1].[customer_id].&amp;[2301]"/>
            <x15:cachedUniqueName index="2301" name="[Customer_Lookup1].[customer_id].&amp;[2302]"/>
            <x15:cachedUniqueName index="2302" name="[Customer_Lookup1].[customer_id].&amp;[2303]"/>
            <x15:cachedUniqueName index="2303" name="[Customer_Lookup1].[customer_id].&amp;[2304]"/>
            <x15:cachedUniqueName index="2304" name="[Customer_Lookup1].[customer_id].&amp;[2305]"/>
            <x15:cachedUniqueName index="2305" name="[Customer_Lookup1].[customer_id].&amp;[2306]"/>
            <x15:cachedUniqueName index="2306" name="[Customer_Lookup1].[customer_id].&amp;[2307]"/>
            <x15:cachedUniqueName index="2307" name="[Customer_Lookup1].[customer_id].&amp;[2308]"/>
            <x15:cachedUniqueName index="2308" name="[Customer_Lookup1].[customer_id].&amp;[2309]"/>
            <x15:cachedUniqueName index="2309" name="[Customer_Lookup1].[customer_id].&amp;[2310]"/>
            <x15:cachedUniqueName index="2310" name="[Customer_Lookup1].[customer_id].&amp;[2311]"/>
            <x15:cachedUniqueName index="2311" name="[Customer_Lookup1].[customer_id].&amp;[2312]"/>
            <x15:cachedUniqueName index="2312" name="[Customer_Lookup1].[customer_id].&amp;[2313]"/>
            <x15:cachedUniqueName index="2313" name="[Customer_Lookup1].[customer_id].&amp;[2314]"/>
            <x15:cachedUniqueName index="2314" name="[Customer_Lookup1].[customer_id].&amp;[2315]"/>
            <x15:cachedUniqueName index="2315" name="[Customer_Lookup1].[customer_id].&amp;[2316]"/>
            <x15:cachedUniqueName index="2316" name="[Customer_Lookup1].[customer_id].&amp;[2317]"/>
            <x15:cachedUniqueName index="2317" name="[Customer_Lookup1].[customer_id].&amp;[2318]"/>
            <x15:cachedUniqueName index="2318" name="[Customer_Lookup1].[customer_id].&amp;[2319]"/>
            <x15:cachedUniqueName index="2319" name="[Customer_Lookup1].[customer_id].&amp;[2320]"/>
            <x15:cachedUniqueName index="2320" name="[Customer_Lookup1].[customer_id].&amp;[2321]"/>
            <x15:cachedUniqueName index="2321" name="[Customer_Lookup1].[customer_id].&amp;[2322]"/>
            <x15:cachedUniqueName index="2322" name="[Customer_Lookup1].[customer_id].&amp;[2323]"/>
            <x15:cachedUniqueName index="2323" name="[Customer_Lookup1].[customer_id].&amp;[2324]"/>
            <x15:cachedUniqueName index="2324" name="[Customer_Lookup1].[customer_id].&amp;[2325]"/>
            <x15:cachedUniqueName index="2325" name="[Customer_Lookup1].[customer_id].&amp;[2326]"/>
            <x15:cachedUniqueName index="2326" name="[Customer_Lookup1].[customer_id].&amp;[2327]"/>
            <x15:cachedUniqueName index="2327" name="[Customer_Lookup1].[customer_id].&amp;[2328]"/>
            <x15:cachedUniqueName index="2328" name="[Customer_Lookup1].[customer_id].&amp;[2329]"/>
            <x15:cachedUniqueName index="2329" name="[Customer_Lookup1].[customer_id].&amp;[2330]"/>
            <x15:cachedUniqueName index="2330" name="[Customer_Lookup1].[customer_id].&amp;[2331]"/>
            <x15:cachedUniqueName index="2331" name="[Customer_Lookup1].[customer_id].&amp;[2332]"/>
            <x15:cachedUniqueName index="2332" name="[Customer_Lookup1].[customer_id].&amp;[2333]"/>
            <x15:cachedUniqueName index="2333" name="[Customer_Lookup1].[customer_id].&amp;[2334]"/>
            <x15:cachedUniqueName index="2334" name="[Customer_Lookup1].[customer_id].&amp;[2335]"/>
            <x15:cachedUniqueName index="2335" name="[Customer_Lookup1].[customer_id].&amp;[2336]"/>
            <x15:cachedUniqueName index="2336" name="[Customer_Lookup1].[customer_id].&amp;[2337]"/>
            <x15:cachedUniqueName index="2337" name="[Customer_Lookup1].[customer_id].&amp;[2338]"/>
            <x15:cachedUniqueName index="2338" name="[Customer_Lookup1].[customer_id].&amp;[2339]"/>
            <x15:cachedUniqueName index="2339" name="[Customer_Lookup1].[customer_id].&amp;[2340]"/>
            <x15:cachedUniqueName index="2340" name="[Customer_Lookup1].[customer_id].&amp;[2341]"/>
            <x15:cachedUniqueName index="2341" name="[Customer_Lookup1].[customer_id].&amp;[2342]"/>
            <x15:cachedUniqueName index="2342" name="[Customer_Lookup1].[customer_id].&amp;[2343]"/>
            <x15:cachedUniqueName index="2343" name="[Customer_Lookup1].[customer_id].&amp;[2344]"/>
            <x15:cachedUniqueName index="2344" name="[Customer_Lookup1].[customer_id].&amp;[2345]"/>
            <x15:cachedUniqueName index="2345" name="[Customer_Lookup1].[customer_id].&amp;[2346]"/>
            <x15:cachedUniqueName index="2346" name="[Customer_Lookup1].[customer_id].&amp;[2347]"/>
            <x15:cachedUniqueName index="2347" name="[Customer_Lookup1].[customer_id].&amp;[2348]"/>
            <x15:cachedUniqueName index="2348" name="[Customer_Lookup1].[customer_id].&amp;[2349]"/>
            <x15:cachedUniqueName index="2349" name="[Customer_Lookup1].[customer_id].&amp;[2350]"/>
            <x15:cachedUniqueName index="2350" name="[Customer_Lookup1].[customer_id].&amp;[2351]"/>
            <x15:cachedUniqueName index="2351" name="[Customer_Lookup1].[customer_id].&amp;[2352]"/>
            <x15:cachedUniqueName index="2352" name="[Customer_Lookup1].[customer_id].&amp;[2353]"/>
            <x15:cachedUniqueName index="2353" name="[Customer_Lookup1].[customer_id].&amp;[2354]"/>
            <x15:cachedUniqueName index="2354" name="[Customer_Lookup1].[customer_id].&amp;[2355]"/>
            <x15:cachedUniqueName index="2355" name="[Customer_Lookup1].[customer_id].&amp;[2356]"/>
            <x15:cachedUniqueName index="2356" name="[Customer_Lookup1].[customer_id].&amp;[2357]"/>
            <x15:cachedUniqueName index="2357" name="[Customer_Lookup1].[customer_id].&amp;[2358]"/>
            <x15:cachedUniqueName index="2358" name="[Customer_Lookup1].[customer_id].&amp;[2359]"/>
            <x15:cachedUniqueName index="2359" name="[Customer_Lookup1].[customer_id].&amp;[2360]"/>
            <x15:cachedUniqueName index="2360" name="[Customer_Lookup1].[customer_id].&amp;[2361]"/>
            <x15:cachedUniqueName index="2361" name="[Customer_Lookup1].[customer_id].&amp;[2362]"/>
            <x15:cachedUniqueName index="2362" name="[Customer_Lookup1].[customer_id].&amp;[2363]"/>
            <x15:cachedUniqueName index="2363" name="[Customer_Lookup1].[customer_id].&amp;[2364]"/>
            <x15:cachedUniqueName index="2364" name="[Customer_Lookup1].[customer_id].&amp;[2365]"/>
            <x15:cachedUniqueName index="2365" name="[Customer_Lookup1].[customer_id].&amp;[2366]"/>
            <x15:cachedUniqueName index="2366" name="[Customer_Lookup1].[customer_id].&amp;[2367]"/>
            <x15:cachedUniqueName index="2367" name="[Customer_Lookup1].[customer_id].&amp;[2368]"/>
            <x15:cachedUniqueName index="2368" name="[Customer_Lookup1].[customer_id].&amp;[2369]"/>
            <x15:cachedUniqueName index="2369" name="[Customer_Lookup1].[customer_id].&amp;[2370]"/>
            <x15:cachedUniqueName index="2370" name="[Customer_Lookup1].[customer_id].&amp;[2371]"/>
            <x15:cachedUniqueName index="2371" name="[Customer_Lookup1].[customer_id].&amp;[2372]"/>
            <x15:cachedUniqueName index="2372" name="[Customer_Lookup1].[customer_id].&amp;[2373]"/>
            <x15:cachedUniqueName index="2373" name="[Customer_Lookup1].[customer_id].&amp;[2374]"/>
            <x15:cachedUniqueName index="2374" name="[Customer_Lookup1].[customer_id].&amp;[2375]"/>
            <x15:cachedUniqueName index="2375" name="[Customer_Lookup1].[customer_id].&amp;[2376]"/>
            <x15:cachedUniqueName index="2376" name="[Customer_Lookup1].[customer_id].&amp;[2377]"/>
            <x15:cachedUniqueName index="2377" name="[Customer_Lookup1].[customer_id].&amp;[2378]"/>
            <x15:cachedUniqueName index="2378" name="[Customer_Lookup1].[customer_id].&amp;[2379]"/>
            <x15:cachedUniqueName index="2379" name="[Customer_Lookup1].[customer_id].&amp;[2380]"/>
            <x15:cachedUniqueName index="2380" name="[Customer_Lookup1].[customer_id].&amp;[2381]"/>
            <x15:cachedUniqueName index="2381" name="[Customer_Lookup1].[customer_id].&amp;[2382]"/>
            <x15:cachedUniqueName index="2382" name="[Customer_Lookup1].[customer_id].&amp;[2383]"/>
            <x15:cachedUniqueName index="2383" name="[Customer_Lookup1].[customer_id].&amp;[2384]"/>
            <x15:cachedUniqueName index="2384" name="[Customer_Lookup1].[customer_id].&amp;[2385]"/>
            <x15:cachedUniqueName index="2385" name="[Customer_Lookup1].[customer_id].&amp;[2386]"/>
            <x15:cachedUniqueName index="2386" name="[Customer_Lookup1].[customer_id].&amp;[2387]"/>
            <x15:cachedUniqueName index="2387" name="[Customer_Lookup1].[customer_id].&amp;[2388]"/>
            <x15:cachedUniqueName index="2388" name="[Customer_Lookup1].[customer_id].&amp;[2389]"/>
            <x15:cachedUniqueName index="2389" name="[Customer_Lookup1].[customer_id].&amp;[2390]"/>
            <x15:cachedUniqueName index="2390" name="[Customer_Lookup1].[customer_id].&amp;[2391]"/>
            <x15:cachedUniqueName index="2391" name="[Customer_Lookup1].[customer_id].&amp;[2392]"/>
            <x15:cachedUniqueName index="2392" name="[Customer_Lookup1].[customer_id].&amp;[2393]"/>
            <x15:cachedUniqueName index="2393" name="[Customer_Lookup1].[customer_id].&amp;[2394]"/>
            <x15:cachedUniqueName index="2394" name="[Customer_Lookup1].[customer_id].&amp;[2395]"/>
            <x15:cachedUniqueName index="2395" name="[Customer_Lookup1].[customer_id].&amp;[2396]"/>
            <x15:cachedUniqueName index="2396" name="[Customer_Lookup1].[customer_id].&amp;[2397]"/>
            <x15:cachedUniqueName index="2397" name="[Customer_Lookup1].[customer_id].&amp;[2398]"/>
            <x15:cachedUniqueName index="2398" name="[Customer_Lookup1].[customer_id].&amp;[2399]"/>
            <x15:cachedUniqueName index="2399" name="[Customer_Lookup1].[customer_id].&amp;[2400]"/>
            <x15:cachedUniqueName index="2400" name="[Customer_Lookup1].[customer_id].&amp;[2401]"/>
            <x15:cachedUniqueName index="2401" name="[Customer_Lookup1].[customer_id].&amp;[2402]"/>
            <x15:cachedUniqueName index="2402" name="[Customer_Lookup1].[customer_id].&amp;[2403]"/>
            <x15:cachedUniqueName index="2403" name="[Customer_Lookup1].[customer_id].&amp;[2404]"/>
            <x15:cachedUniqueName index="2404" name="[Customer_Lookup1].[customer_id].&amp;[2405]"/>
            <x15:cachedUniqueName index="2405" name="[Customer_Lookup1].[customer_id].&amp;[2406]"/>
            <x15:cachedUniqueName index="2406" name="[Customer_Lookup1].[customer_id].&amp;[2407]"/>
            <x15:cachedUniqueName index="2407" name="[Customer_Lookup1].[customer_id].&amp;[2408]"/>
            <x15:cachedUniqueName index="2408" name="[Customer_Lookup1].[customer_id].&amp;[2409]"/>
            <x15:cachedUniqueName index="2409" name="[Customer_Lookup1].[customer_id].&amp;[2410]"/>
            <x15:cachedUniqueName index="2410" name="[Customer_Lookup1].[customer_id].&amp;[2411]"/>
            <x15:cachedUniqueName index="2411" name="[Customer_Lookup1].[customer_id].&amp;[2412]"/>
            <x15:cachedUniqueName index="2412" name="[Customer_Lookup1].[customer_id].&amp;[2413]"/>
            <x15:cachedUniqueName index="2413" name="[Customer_Lookup1].[customer_id].&amp;[2414]"/>
            <x15:cachedUniqueName index="2414" name="[Customer_Lookup1].[customer_id].&amp;[2415]"/>
            <x15:cachedUniqueName index="2415" name="[Customer_Lookup1].[customer_id].&amp;[2416]"/>
            <x15:cachedUniqueName index="2416" name="[Customer_Lookup1].[customer_id].&amp;[2417]"/>
            <x15:cachedUniqueName index="2417" name="[Customer_Lookup1].[customer_id].&amp;[2418]"/>
            <x15:cachedUniqueName index="2418" name="[Customer_Lookup1].[customer_id].&amp;[2419]"/>
            <x15:cachedUniqueName index="2419" name="[Customer_Lookup1].[customer_id].&amp;[2420]"/>
            <x15:cachedUniqueName index="2420" name="[Customer_Lookup1].[customer_id].&amp;[2421]"/>
            <x15:cachedUniqueName index="2421" name="[Customer_Lookup1].[customer_id].&amp;[2422]"/>
            <x15:cachedUniqueName index="2422" name="[Customer_Lookup1].[customer_id].&amp;[2423]"/>
            <x15:cachedUniqueName index="2423" name="[Customer_Lookup1].[customer_id].&amp;[2424]"/>
            <x15:cachedUniqueName index="2424" name="[Customer_Lookup1].[customer_id].&amp;[2425]"/>
            <x15:cachedUniqueName index="2425" name="[Customer_Lookup1].[customer_id].&amp;[2426]"/>
            <x15:cachedUniqueName index="2426" name="[Customer_Lookup1].[customer_id].&amp;[2427]"/>
            <x15:cachedUniqueName index="2427" name="[Customer_Lookup1].[customer_id].&amp;[2428]"/>
            <x15:cachedUniqueName index="2428" name="[Customer_Lookup1].[customer_id].&amp;[2429]"/>
            <x15:cachedUniqueName index="2429" name="[Customer_Lookup1].[customer_id].&amp;[2430]"/>
            <x15:cachedUniqueName index="2430" name="[Customer_Lookup1].[customer_id].&amp;[2431]"/>
            <x15:cachedUniqueName index="2431" name="[Customer_Lookup1].[customer_id].&amp;[2432]"/>
            <x15:cachedUniqueName index="2432" name="[Customer_Lookup1].[customer_id].&amp;[2433]"/>
            <x15:cachedUniqueName index="2433" name="[Customer_Lookup1].[customer_id].&amp;[2434]"/>
            <x15:cachedUniqueName index="2434" name="[Customer_Lookup1].[customer_id].&amp;[2435]"/>
            <x15:cachedUniqueName index="2435" name="[Customer_Lookup1].[customer_id].&amp;[2436]"/>
            <x15:cachedUniqueName index="2436" name="[Customer_Lookup1].[customer_id].&amp;[2437]"/>
            <x15:cachedUniqueName index="2437" name="[Customer_Lookup1].[customer_id].&amp;[2438]"/>
            <x15:cachedUniqueName index="2438" name="[Customer_Lookup1].[customer_id].&amp;[2439]"/>
            <x15:cachedUniqueName index="2439" name="[Customer_Lookup1].[customer_id].&amp;[2440]"/>
            <x15:cachedUniqueName index="2440" name="[Customer_Lookup1].[customer_id].&amp;[2441]"/>
            <x15:cachedUniqueName index="2441" name="[Customer_Lookup1].[customer_id].&amp;[2442]"/>
            <x15:cachedUniqueName index="2442" name="[Customer_Lookup1].[customer_id].&amp;[2443]"/>
            <x15:cachedUniqueName index="2443" name="[Customer_Lookup1].[customer_id].&amp;[2444]"/>
            <x15:cachedUniqueName index="2444" name="[Customer_Lookup1].[customer_id].&amp;[2445]"/>
            <x15:cachedUniqueName index="2445" name="[Customer_Lookup1].[customer_id].&amp;[2446]"/>
            <x15:cachedUniqueName index="2446" name="[Customer_Lookup1].[customer_id].&amp;[2447]"/>
            <x15:cachedUniqueName index="2447" name="[Customer_Lookup1].[customer_id].&amp;[2448]"/>
            <x15:cachedUniqueName index="2448" name="[Customer_Lookup1].[customer_id].&amp;[2449]"/>
            <x15:cachedUniqueName index="2449" name="[Customer_Lookup1].[customer_id].&amp;[2450]"/>
            <x15:cachedUniqueName index="2450" name="[Customer_Lookup1].[customer_id].&amp;[2451]"/>
            <x15:cachedUniqueName index="2451" name="[Customer_Lookup1].[customer_id].&amp;[2452]"/>
            <x15:cachedUniqueName index="2452" name="[Customer_Lookup1].[customer_id].&amp;[2453]"/>
            <x15:cachedUniqueName index="2453" name="[Customer_Lookup1].[customer_id].&amp;[2454]"/>
            <x15:cachedUniqueName index="2454" name="[Customer_Lookup1].[customer_id].&amp;[2455]"/>
            <x15:cachedUniqueName index="2455" name="[Customer_Lookup1].[customer_id].&amp;[2456]"/>
            <x15:cachedUniqueName index="2456" name="[Customer_Lookup1].[customer_id].&amp;[2457]"/>
            <x15:cachedUniqueName index="2457" name="[Customer_Lookup1].[customer_id].&amp;[2458]"/>
            <x15:cachedUniqueName index="2458" name="[Customer_Lookup1].[customer_id].&amp;[2459]"/>
            <x15:cachedUniqueName index="2459" name="[Customer_Lookup1].[customer_id].&amp;[2460]"/>
            <x15:cachedUniqueName index="2460" name="[Customer_Lookup1].[customer_id].&amp;[2461]"/>
            <x15:cachedUniqueName index="2461" name="[Customer_Lookup1].[customer_id].&amp;[2462]"/>
            <x15:cachedUniqueName index="2462" name="[Customer_Lookup1].[customer_id].&amp;[2463]"/>
            <x15:cachedUniqueName index="2463" name="[Customer_Lookup1].[customer_id].&amp;[2464]"/>
            <x15:cachedUniqueName index="2464" name="[Customer_Lookup1].[customer_id].&amp;[2465]"/>
            <x15:cachedUniqueName index="2465" name="[Customer_Lookup1].[customer_id].&amp;[2466]"/>
            <x15:cachedUniqueName index="2466" name="[Customer_Lookup1].[customer_id].&amp;[2467]"/>
            <x15:cachedUniqueName index="2467" name="[Customer_Lookup1].[customer_id].&amp;[2468]"/>
            <x15:cachedUniqueName index="2468" name="[Customer_Lookup1].[customer_id].&amp;[2469]"/>
            <x15:cachedUniqueName index="2469" name="[Customer_Lookup1].[customer_id].&amp;[2470]"/>
            <x15:cachedUniqueName index="2470" name="[Customer_Lookup1].[customer_id].&amp;[2471]"/>
            <x15:cachedUniqueName index="2471" name="[Customer_Lookup1].[customer_id].&amp;[2472]"/>
            <x15:cachedUniqueName index="2472" name="[Customer_Lookup1].[customer_id].&amp;[2473]"/>
            <x15:cachedUniqueName index="2473" name="[Customer_Lookup1].[customer_id].&amp;[2474]"/>
            <x15:cachedUniqueName index="2474" name="[Customer_Lookup1].[customer_id].&amp;[2475]"/>
            <x15:cachedUniqueName index="2475" name="[Customer_Lookup1].[customer_id].&amp;[2476]"/>
            <x15:cachedUniqueName index="2476" name="[Customer_Lookup1].[customer_id].&amp;[2477]"/>
            <x15:cachedUniqueName index="2477" name="[Customer_Lookup1].[customer_id].&amp;[2478]"/>
            <x15:cachedUniqueName index="2478" name="[Customer_Lookup1].[customer_id].&amp;[2479]"/>
            <x15:cachedUniqueName index="2479" name="[Customer_Lookup1].[customer_id].&amp;[2480]"/>
            <x15:cachedUniqueName index="2480" name="[Customer_Lookup1].[customer_id].&amp;[2481]"/>
            <x15:cachedUniqueName index="2481" name="[Customer_Lookup1].[customer_id].&amp;[2482]"/>
            <x15:cachedUniqueName index="2482" name="[Customer_Lookup1].[customer_id].&amp;[2483]"/>
            <x15:cachedUniqueName index="2483" name="[Customer_Lookup1].[customer_id].&amp;[2484]"/>
            <x15:cachedUniqueName index="2484" name="[Customer_Lookup1].[customer_id].&amp;[2485]"/>
            <x15:cachedUniqueName index="2485" name="[Customer_Lookup1].[customer_id].&amp;[2486]"/>
            <x15:cachedUniqueName index="2486" name="[Customer_Lookup1].[customer_id].&amp;[2487]"/>
            <x15:cachedUniqueName index="2487" name="[Customer_Lookup1].[customer_id].&amp;[2488]"/>
            <x15:cachedUniqueName index="2488" name="[Customer_Lookup1].[customer_id].&amp;[2489]"/>
            <x15:cachedUniqueName index="2489" name="[Customer_Lookup1].[customer_id].&amp;[2490]"/>
            <x15:cachedUniqueName index="2490" name="[Customer_Lookup1].[customer_id].&amp;[2491]"/>
            <x15:cachedUniqueName index="2491" name="[Customer_Lookup1].[customer_id].&amp;[2492]"/>
            <x15:cachedUniqueName index="2492" name="[Customer_Lookup1].[customer_id].&amp;[2493]"/>
            <x15:cachedUniqueName index="2493" name="[Customer_Lookup1].[customer_id].&amp;[2494]"/>
            <x15:cachedUniqueName index="2494" name="[Customer_Lookup1].[customer_id].&amp;[2495]"/>
            <x15:cachedUniqueName index="2495" name="[Customer_Lookup1].[customer_id].&amp;[2496]"/>
            <x15:cachedUniqueName index="2496" name="[Customer_Lookup1].[customer_id].&amp;[2497]"/>
            <x15:cachedUniqueName index="2497" name="[Customer_Lookup1].[customer_id].&amp;[2498]"/>
            <x15:cachedUniqueName index="2498" name="[Customer_Lookup1].[customer_id].&amp;[2499]"/>
            <x15:cachedUniqueName index="2499" name="[Customer_Lookup1].[customer_id].&amp;[2500]"/>
            <x15:cachedUniqueName index="2500" name="[Customer_Lookup1].[customer_id].&amp;[2501]"/>
            <x15:cachedUniqueName index="2501" name="[Customer_Lookup1].[customer_id].&amp;[2502]"/>
            <x15:cachedUniqueName index="2502" name="[Customer_Lookup1].[customer_id].&amp;[2503]"/>
            <x15:cachedUniqueName index="2503" name="[Customer_Lookup1].[customer_id].&amp;[2504]"/>
            <x15:cachedUniqueName index="2504" name="[Customer_Lookup1].[customer_id].&amp;[2505]"/>
            <x15:cachedUniqueName index="2505" name="[Customer_Lookup1].[customer_id].&amp;[2506]"/>
            <x15:cachedUniqueName index="2506" name="[Customer_Lookup1].[customer_id].&amp;[2507]"/>
            <x15:cachedUniqueName index="2507" name="[Customer_Lookup1].[customer_id].&amp;[2508]"/>
            <x15:cachedUniqueName index="2508" name="[Customer_Lookup1].[customer_id].&amp;[2509]"/>
            <x15:cachedUniqueName index="2509" name="[Customer_Lookup1].[customer_id].&amp;[2510]"/>
            <x15:cachedUniqueName index="2510" name="[Customer_Lookup1].[customer_id].&amp;[2511]"/>
            <x15:cachedUniqueName index="2511" name="[Customer_Lookup1].[customer_id].&amp;[2512]"/>
            <x15:cachedUniqueName index="2512" name="[Customer_Lookup1].[customer_id].&amp;[2513]"/>
            <x15:cachedUniqueName index="2513" name="[Customer_Lookup1].[customer_id].&amp;[2514]"/>
            <x15:cachedUniqueName index="2514" name="[Customer_Lookup1].[customer_id].&amp;[2515]"/>
            <x15:cachedUniqueName index="2515" name="[Customer_Lookup1].[customer_id].&amp;[2516]"/>
            <x15:cachedUniqueName index="2516" name="[Customer_Lookup1].[customer_id].&amp;[2517]"/>
            <x15:cachedUniqueName index="2517" name="[Customer_Lookup1].[customer_id].&amp;[2518]"/>
            <x15:cachedUniqueName index="2518" name="[Customer_Lookup1].[customer_id].&amp;[2519]"/>
            <x15:cachedUniqueName index="2519" name="[Customer_Lookup1].[customer_id].&amp;[2520]"/>
            <x15:cachedUniqueName index="2520" name="[Customer_Lookup1].[customer_id].&amp;[2521]"/>
            <x15:cachedUniqueName index="2521" name="[Customer_Lookup1].[customer_id].&amp;[2522]"/>
            <x15:cachedUniqueName index="2522" name="[Customer_Lookup1].[customer_id].&amp;[2523]"/>
            <x15:cachedUniqueName index="2523" name="[Customer_Lookup1].[customer_id].&amp;[2524]"/>
            <x15:cachedUniqueName index="2524" name="[Customer_Lookup1].[customer_id].&amp;[2525]"/>
            <x15:cachedUniqueName index="2525" name="[Customer_Lookup1].[customer_id].&amp;[2526]"/>
            <x15:cachedUniqueName index="2526" name="[Customer_Lookup1].[customer_id].&amp;[2527]"/>
            <x15:cachedUniqueName index="2527" name="[Customer_Lookup1].[customer_id].&amp;[2528]"/>
            <x15:cachedUniqueName index="2528" name="[Customer_Lookup1].[customer_id].&amp;[2529]"/>
            <x15:cachedUniqueName index="2529" name="[Customer_Lookup1].[customer_id].&amp;[2530]"/>
            <x15:cachedUniqueName index="2530" name="[Customer_Lookup1].[customer_id].&amp;[2531]"/>
            <x15:cachedUniqueName index="2531" name="[Customer_Lookup1].[customer_id].&amp;[2532]"/>
            <x15:cachedUniqueName index="2532" name="[Customer_Lookup1].[customer_id].&amp;[2533]"/>
            <x15:cachedUniqueName index="2533" name="[Customer_Lookup1].[customer_id].&amp;[2534]"/>
            <x15:cachedUniqueName index="2534" name="[Customer_Lookup1].[customer_id].&amp;[2535]"/>
            <x15:cachedUniqueName index="2535" name="[Customer_Lookup1].[customer_id].&amp;[2536]"/>
            <x15:cachedUniqueName index="2536" name="[Customer_Lookup1].[customer_id].&amp;[2537]"/>
            <x15:cachedUniqueName index="2537" name="[Customer_Lookup1].[customer_id].&amp;[2538]"/>
            <x15:cachedUniqueName index="2538" name="[Customer_Lookup1].[customer_id].&amp;[2539]"/>
            <x15:cachedUniqueName index="2539" name="[Customer_Lookup1].[customer_id].&amp;[2540]"/>
            <x15:cachedUniqueName index="2540" name="[Customer_Lookup1].[customer_id].&amp;[2541]"/>
            <x15:cachedUniqueName index="2541" name="[Customer_Lookup1].[customer_id].&amp;[2542]"/>
            <x15:cachedUniqueName index="2542" name="[Customer_Lookup1].[customer_id].&amp;[2543]"/>
            <x15:cachedUniqueName index="2543" name="[Customer_Lookup1].[customer_id].&amp;[2544]"/>
            <x15:cachedUniqueName index="2544" name="[Customer_Lookup1].[customer_id].&amp;[2545]"/>
            <x15:cachedUniqueName index="2545" name="[Customer_Lookup1].[customer_id].&amp;[2546]"/>
            <x15:cachedUniqueName index="2546" name="[Customer_Lookup1].[customer_id].&amp;[2547]"/>
            <x15:cachedUniqueName index="2547" name="[Customer_Lookup1].[customer_id].&amp;[2548]"/>
            <x15:cachedUniqueName index="2548" name="[Customer_Lookup1].[customer_id].&amp;[2549]"/>
            <x15:cachedUniqueName index="2549" name="[Customer_Lookup1].[customer_id].&amp;[2550]"/>
            <x15:cachedUniqueName index="2550" name="[Customer_Lookup1].[customer_id].&amp;[2551]"/>
            <x15:cachedUniqueName index="2551" name="[Customer_Lookup1].[customer_id].&amp;[2552]"/>
            <x15:cachedUniqueName index="2552" name="[Customer_Lookup1].[customer_id].&amp;[2553]"/>
            <x15:cachedUniqueName index="2553" name="[Customer_Lookup1].[customer_id].&amp;[2554]"/>
            <x15:cachedUniqueName index="2554" name="[Customer_Lookup1].[customer_id].&amp;[2555]"/>
            <x15:cachedUniqueName index="2555" name="[Customer_Lookup1].[customer_id].&amp;[2556]"/>
            <x15:cachedUniqueName index="2556" name="[Customer_Lookup1].[customer_id].&amp;[2557]"/>
            <x15:cachedUniqueName index="2557" name="[Customer_Lookup1].[customer_id].&amp;[2558]"/>
            <x15:cachedUniqueName index="2558" name="[Customer_Lookup1].[customer_id].&amp;[2559]"/>
            <x15:cachedUniqueName index="2559" name="[Customer_Lookup1].[customer_id].&amp;[2560]"/>
            <x15:cachedUniqueName index="2560" name="[Customer_Lookup1].[customer_id].&amp;[2561]"/>
            <x15:cachedUniqueName index="2561" name="[Customer_Lookup1].[customer_id].&amp;[2562]"/>
            <x15:cachedUniqueName index="2562" name="[Customer_Lookup1].[customer_id].&amp;[2563]"/>
            <x15:cachedUniqueName index="2563" name="[Customer_Lookup1].[customer_id].&amp;[2564]"/>
            <x15:cachedUniqueName index="2564" name="[Customer_Lookup1].[customer_id].&amp;[2565]"/>
            <x15:cachedUniqueName index="2565" name="[Customer_Lookup1].[customer_id].&amp;[2566]"/>
            <x15:cachedUniqueName index="2566" name="[Customer_Lookup1].[customer_id].&amp;[2567]"/>
            <x15:cachedUniqueName index="2567" name="[Customer_Lookup1].[customer_id].&amp;[2568]"/>
            <x15:cachedUniqueName index="2568" name="[Customer_Lookup1].[customer_id].&amp;[2569]"/>
            <x15:cachedUniqueName index="2569" name="[Customer_Lookup1].[customer_id].&amp;[2570]"/>
            <x15:cachedUniqueName index="2570" name="[Customer_Lookup1].[customer_id].&amp;[2571]"/>
            <x15:cachedUniqueName index="2571" name="[Customer_Lookup1].[customer_id].&amp;[2572]"/>
            <x15:cachedUniqueName index="2572" name="[Customer_Lookup1].[customer_id].&amp;[2573]"/>
            <x15:cachedUniqueName index="2573" name="[Customer_Lookup1].[customer_id].&amp;[2574]"/>
            <x15:cachedUniqueName index="2574" name="[Customer_Lookup1].[customer_id].&amp;[2575]"/>
            <x15:cachedUniqueName index="2575" name="[Customer_Lookup1].[customer_id].&amp;[2576]"/>
            <x15:cachedUniqueName index="2576" name="[Customer_Lookup1].[customer_id].&amp;[2577]"/>
            <x15:cachedUniqueName index="2577" name="[Customer_Lookup1].[customer_id].&amp;[2578]"/>
            <x15:cachedUniqueName index="2578" name="[Customer_Lookup1].[customer_id].&amp;[2579]"/>
            <x15:cachedUniqueName index="2579" name="[Customer_Lookup1].[customer_id].&amp;[2580]"/>
            <x15:cachedUniqueName index="2580" name="[Customer_Lookup1].[customer_id].&amp;[2581]"/>
            <x15:cachedUniqueName index="2581" name="[Customer_Lookup1].[customer_id].&amp;[2582]"/>
            <x15:cachedUniqueName index="2582" name="[Customer_Lookup1].[customer_id].&amp;[2583]"/>
            <x15:cachedUniqueName index="2583" name="[Customer_Lookup1].[customer_id].&amp;[2584]"/>
            <x15:cachedUniqueName index="2584" name="[Customer_Lookup1].[customer_id].&amp;[2585]"/>
            <x15:cachedUniqueName index="2585" name="[Customer_Lookup1].[customer_id].&amp;[2586]"/>
            <x15:cachedUniqueName index="2586" name="[Customer_Lookup1].[customer_id].&amp;[2587]"/>
            <x15:cachedUniqueName index="2587" name="[Customer_Lookup1].[customer_id].&amp;[2588]"/>
            <x15:cachedUniqueName index="2588" name="[Customer_Lookup1].[customer_id].&amp;[2589]"/>
            <x15:cachedUniqueName index="2589" name="[Customer_Lookup1].[customer_id].&amp;[2590]"/>
            <x15:cachedUniqueName index="2590" name="[Customer_Lookup1].[customer_id].&amp;[2591]"/>
            <x15:cachedUniqueName index="2591" name="[Customer_Lookup1].[customer_id].&amp;[2592]"/>
            <x15:cachedUniqueName index="2592" name="[Customer_Lookup1].[customer_id].&amp;[2593]"/>
            <x15:cachedUniqueName index="2593" name="[Customer_Lookup1].[customer_id].&amp;[2594]"/>
            <x15:cachedUniqueName index="2594" name="[Customer_Lookup1].[customer_id].&amp;[2595]"/>
            <x15:cachedUniqueName index="2595" name="[Customer_Lookup1].[customer_id].&amp;[2596]"/>
            <x15:cachedUniqueName index="2596" name="[Customer_Lookup1].[customer_id].&amp;[2597]"/>
            <x15:cachedUniqueName index="2597" name="[Customer_Lookup1].[customer_id].&amp;[2598]"/>
            <x15:cachedUniqueName index="2598" name="[Customer_Lookup1].[customer_id].&amp;[2599]"/>
            <x15:cachedUniqueName index="2599" name="[Customer_Lookup1].[customer_id].&amp;[2600]"/>
            <x15:cachedUniqueName index="2600" name="[Customer_Lookup1].[customer_id].&amp;[2601]"/>
            <x15:cachedUniqueName index="2601" name="[Customer_Lookup1].[customer_id].&amp;[2602]"/>
            <x15:cachedUniqueName index="2602" name="[Customer_Lookup1].[customer_id].&amp;[2603]"/>
            <x15:cachedUniqueName index="2603" name="[Customer_Lookup1].[customer_id].&amp;[2604]"/>
            <x15:cachedUniqueName index="2604" name="[Customer_Lookup1].[customer_id].&amp;[2605]"/>
            <x15:cachedUniqueName index="2605" name="[Customer_Lookup1].[customer_id].&amp;[2606]"/>
            <x15:cachedUniqueName index="2606" name="[Customer_Lookup1].[customer_id].&amp;[2607]"/>
            <x15:cachedUniqueName index="2607" name="[Customer_Lookup1].[customer_id].&amp;[2608]"/>
            <x15:cachedUniqueName index="2608" name="[Customer_Lookup1].[customer_id].&amp;[2609]"/>
            <x15:cachedUniqueName index="2609" name="[Customer_Lookup1].[customer_id].&amp;[2610]"/>
            <x15:cachedUniqueName index="2610" name="[Customer_Lookup1].[customer_id].&amp;[2611]"/>
            <x15:cachedUniqueName index="2611" name="[Customer_Lookup1].[customer_id].&amp;[2612]"/>
            <x15:cachedUniqueName index="2612" name="[Customer_Lookup1].[customer_id].&amp;[2613]"/>
            <x15:cachedUniqueName index="2613" name="[Customer_Lookup1].[customer_id].&amp;[2614]"/>
            <x15:cachedUniqueName index="2614" name="[Customer_Lookup1].[customer_id].&amp;[2615]"/>
            <x15:cachedUniqueName index="2615" name="[Customer_Lookup1].[customer_id].&amp;[2616]"/>
            <x15:cachedUniqueName index="2616" name="[Customer_Lookup1].[customer_id].&amp;[2617]"/>
            <x15:cachedUniqueName index="2617" name="[Customer_Lookup1].[customer_id].&amp;[2618]"/>
            <x15:cachedUniqueName index="2618" name="[Customer_Lookup1].[customer_id].&amp;[2619]"/>
            <x15:cachedUniqueName index="2619" name="[Customer_Lookup1].[customer_id].&amp;[2620]"/>
            <x15:cachedUniqueName index="2620" name="[Customer_Lookup1].[customer_id].&amp;[2621]"/>
            <x15:cachedUniqueName index="2621" name="[Customer_Lookup1].[customer_id].&amp;[2622]"/>
            <x15:cachedUniqueName index="2622" name="[Customer_Lookup1].[customer_id].&amp;[2623]"/>
            <x15:cachedUniqueName index="2623" name="[Customer_Lookup1].[customer_id].&amp;[2624]"/>
            <x15:cachedUniqueName index="2624" name="[Customer_Lookup1].[customer_id].&amp;[2625]"/>
            <x15:cachedUniqueName index="2625" name="[Customer_Lookup1].[customer_id].&amp;[2626]"/>
            <x15:cachedUniqueName index="2626" name="[Customer_Lookup1].[customer_id].&amp;[2627]"/>
            <x15:cachedUniqueName index="2627" name="[Customer_Lookup1].[customer_id].&amp;[2628]"/>
            <x15:cachedUniqueName index="2628" name="[Customer_Lookup1].[customer_id].&amp;[2629]"/>
            <x15:cachedUniqueName index="2629" name="[Customer_Lookup1].[customer_id].&amp;[2630]"/>
            <x15:cachedUniqueName index="2630" name="[Customer_Lookup1].[customer_id].&amp;[2631]"/>
            <x15:cachedUniqueName index="2631" name="[Customer_Lookup1].[customer_id].&amp;[2632]"/>
            <x15:cachedUniqueName index="2632" name="[Customer_Lookup1].[customer_id].&amp;[2633]"/>
            <x15:cachedUniqueName index="2633" name="[Customer_Lookup1].[customer_id].&amp;[2634]"/>
            <x15:cachedUniqueName index="2634" name="[Customer_Lookup1].[customer_id].&amp;[2635]"/>
            <x15:cachedUniqueName index="2635" name="[Customer_Lookup1].[customer_id].&amp;[2636]"/>
            <x15:cachedUniqueName index="2636" name="[Customer_Lookup1].[customer_id].&amp;[2637]"/>
            <x15:cachedUniqueName index="2637" name="[Customer_Lookup1].[customer_id].&amp;[2638]"/>
            <x15:cachedUniqueName index="2638" name="[Customer_Lookup1].[customer_id].&amp;[2639]"/>
            <x15:cachedUniqueName index="2639" name="[Customer_Lookup1].[customer_id].&amp;[2640]"/>
            <x15:cachedUniqueName index="2640" name="[Customer_Lookup1].[customer_id].&amp;[2641]"/>
            <x15:cachedUniqueName index="2641" name="[Customer_Lookup1].[customer_id].&amp;[2642]"/>
            <x15:cachedUniqueName index="2642" name="[Customer_Lookup1].[customer_id].&amp;[2643]"/>
            <x15:cachedUniqueName index="2643" name="[Customer_Lookup1].[customer_id].&amp;[2644]"/>
            <x15:cachedUniqueName index="2644" name="[Customer_Lookup1].[customer_id].&amp;[2645]"/>
            <x15:cachedUniqueName index="2645" name="[Customer_Lookup1].[customer_id].&amp;[2646]"/>
            <x15:cachedUniqueName index="2646" name="[Customer_Lookup1].[customer_id].&amp;[2647]"/>
            <x15:cachedUniqueName index="2647" name="[Customer_Lookup1].[customer_id].&amp;[2648]"/>
            <x15:cachedUniqueName index="2648" name="[Customer_Lookup1].[customer_id].&amp;[2649]"/>
            <x15:cachedUniqueName index="2649" name="[Customer_Lookup1].[customer_id].&amp;[2650]"/>
            <x15:cachedUniqueName index="2650" name="[Customer_Lookup1].[customer_id].&amp;[2651]"/>
            <x15:cachedUniqueName index="2651" name="[Customer_Lookup1].[customer_id].&amp;[2652]"/>
            <x15:cachedUniqueName index="2652" name="[Customer_Lookup1].[customer_id].&amp;[2653]"/>
            <x15:cachedUniqueName index="2653" name="[Customer_Lookup1].[customer_id].&amp;[2654]"/>
            <x15:cachedUniqueName index="2654" name="[Customer_Lookup1].[customer_id].&amp;[2655]"/>
            <x15:cachedUniqueName index="2655" name="[Customer_Lookup1].[customer_id].&amp;[2656]"/>
            <x15:cachedUniqueName index="2656" name="[Customer_Lookup1].[customer_id].&amp;[2657]"/>
            <x15:cachedUniqueName index="2657" name="[Customer_Lookup1].[customer_id].&amp;[2658]"/>
            <x15:cachedUniqueName index="2658" name="[Customer_Lookup1].[customer_id].&amp;[2659]"/>
            <x15:cachedUniqueName index="2659" name="[Customer_Lookup1].[customer_id].&amp;[2660]"/>
            <x15:cachedUniqueName index="2660" name="[Customer_Lookup1].[customer_id].&amp;[2661]"/>
            <x15:cachedUniqueName index="2661" name="[Customer_Lookup1].[customer_id].&amp;[2662]"/>
            <x15:cachedUniqueName index="2662" name="[Customer_Lookup1].[customer_id].&amp;[2663]"/>
            <x15:cachedUniqueName index="2663" name="[Customer_Lookup1].[customer_id].&amp;[2664]"/>
            <x15:cachedUniqueName index="2664" name="[Customer_Lookup1].[customer_id].&amp;[2665]"/>
            <x15:cachedUniqueName index="2665" name="[Customer_Lookup1].[customer_id].&amp;[2666]"/>
            <x15:cachedUniqueName index="2666" name="[Customer_Lookup1].[customer_id].&amp;[2667]"/>
            <x15:cachedUniqueName index="2667" name="[Customer_Lookup1].[customer_id].&amp;[2668]"/>
            <x15:cachedUniqueName index="2668" name="[Customer_Lookup1].[customer_id].&amp;[2669]"/>
            <x15:cachedUniqueName index="2669" name="[Customer_Lookup1].[customer_id].&amp;[2670]"/>
            <x15:cachedUniqueName index="2670" name="[Customer_Lookup1].[customer_id].&amp;[2671]"/>
            <x15:cachedUniqueName index="2671" name="[Customer_Lookup1].[customer_id].&amp;[2672]"/>
            <x15:cachedUniqueName index="2672" name="[Customer_Lookup1].[customer_id].&amp;[2673]"/>
            <x15:cachedUniqueName index="2673" name="[Customer_Lookup1].[customer_id].&amp;[2674]"/>
            <x15:cachedUniqueName index="2674" name="[Customer_Lookup1].[customer_id].&amp;[2675]"/>
            <x15:cachedUniqueName index="2675" name="[Customer_Lookup1].[customer_id].&amp;[2676]"/>
            <x15:cachedUniqueName index="2676" name="[Customer_Lookup1].[customer_id].&amp;[2677]"/>
            <x15:cachedUniqueName index="2677" name="[Customer_Lookup1].[customer_id].&amp;[2678]"/>
            <x15:cachedUniqueName index="2678" name="[Customer_Lookup1].[customer_id].&amp;[2679]"/>
            <x15:cachedUniqueName index="2679" name="[Customer_Lookup1].[customer_id].&amp;[2680]"/>
            <x15:cachedUniqueName index="2680" name="[Customer_Lookup1].[customer_id].&amp;[2681]"/>
            <x15:cachedUniqueName index="2681" name="[Customer_Lookup1].[customer_id].&amp;[2682]"/>
            <x15:cachedUniqueName index="2682" name="[Customer_Lookup1].[customer_id].&amp;[2683]"/>
            <x15:cachedUniqueName index="2683" name="[Customer_Lookup1].[customer_id].&amp;[2684]"/>
            <x15:cachedUniqueName index="2684" name="[Customer_Lookup1].[customer_id].&amp;[2685]"/>
            <x15:cachedUniqueName index="2685" name="[Customer_Lookup1].[customer_id].&amp;[2686]"/>
            <x15:cachedUniqueName index="2686" name="[Customer_Lookup1].[customer_id].&amp;[2687]"/>
            <x15:cachedUniqueName index="2687" name="[Customer_Lookup1].[customer_id].&amp;[2688]"/>
            <x15:cachedUniqueName index="2688" name="[Customer_Lookup1].[customer_id].&amp;[2689]"/>
            <x15:cachedUniqueName index="2689" name="[Customer_Lookup1].[customer_id].&amp;[2690]"/>
            <x15:cachedUniqueName index="2690" name="[Customer_Lookup1].[customer_id].&amp;[2691]"/>
            <x15:cachedUniqueName index="2691" name="[Customer_Lookup1].[customer_id].&amp;[2692]"/>
            <x15:cachedUniqueName index="2692" name="[Customer_Lookup1].[customer_id].&amp;[2693]"/>
            <x15:cachedUniqueName index="2693" name="[Customer_Lookup1].[customer_id].&amp;[2694]"/>
            <x15:cachedUniqueName index="2694" name="[Customer_Lookup1].[customer_id].&amp;[2695]"/>
            <x15:cachedUniqueName index="2695" name="[Customer_Lookup1].[customer_id].&amp;[2696]"/>
            <x15:cachedUniqueName index="2696" name="[Customer_Lookup1].[customer_id].&amp;[2697]"/>
            <x15:cachedUniqueName index="2697" name="[Customer_Lookup1].[customer_id].&amp;[2698]"/>
            <x15:cachedUniqueName index="2698" name="[Customer_Lookup1].[customer_id].&amp;[2699]"/>
            <x15:cachedUniqueName index="2699" name="[Customer_Lookup1].[customer_id].&amp;[2700]"/>
            <x15:cachedUniqueName index="2700" name="[Customer_Lookup1].[customer_id].&amp;[2701]"/>
            <x15:cachedUniqueName index="2701" name="[Customer_Lookup1].[customer_id].&amp;[2702]"/>
            <x15:cachedUniqueName index="2702" name="[Customer_Lookup1].[customer_id].&amp;[2703]"/>
            <x15:cachedUniqueName index="2703" name="[Customer_Lookup1].[customer_id].&amp;[2704]"/>
            <x15:cachedUniqueName index="2704" name="[Customer_Lookup1].[customer_id].&amp;[2705]"/>
            <x15:cachedUniqueName index="2705" name="[Customer_Lookup1].[customer_id].&amp;[2706]"/>
            <x15:cachedUniqueName index="2706" name="[Customer_Lookup1].[customer_id].&amp;[2707]"/>
            <x15:cachedUniqueName index="2707" name="[Customer_Lookup1].[customer_id].&amp;[2708]"/>
            <x15:cachedUniqueName index="2708" name="[Customer_Lookup1].[customer_id].&amp;[2709]"/>
            <x15:cachedUniqueName index="2709" name="[Customer_Lookup1].[customer_id].&amp;[2710]"/>
            <x15:cachedUniqueName index="2710" name="[Customer_Lookup1].[customer_id].&amp;[2711]"/>
            <x15:cachedUniqueName index="2711" name="[Customer_Lookup1].[customer_id].&amp;[2712]"/>
            <x15:cachedUniqueName index="2712" name="[Customer_Lookup1].[customer_id].&amp;[2713]"/>
            <x15:cachedUniqueName index="2713" name="[Customer_Lookup1].[customer_id].&amp;[2714]"/>
            <x15:cachedUniqueName index="2714" name="[Customer_Lookup1].[customer_id].&amp;[2715]"/>
            <x15:cachedUniqueName index="2715" name="[Customer_Lookup1].[customer_id].&amp;[2716]"/>
            <x15:cachedUniqueName index="2716" name="[Customer_Lookup1].[customer_id].&amp;[2717]"/>
            <x15:cachedUniqueName index="2717" name="[Customer_Lookup1].[customer_id].&amp;[2718]"/>
            <x15:cachedUniqueName index="2718" name="[Customer_Lookup1].[customer_id].&amp;[2719]"/>
            <x15:cachedUniqueName index="2719" name="[Customer_Lookup1].[customer_id].&amp;[2720]"/>
            <x15:cachedUniqueName index="2720" name="[Customer_Lookup1].[customer_id].&amp;[2721]"/>
            <x15:cachedUniqueName index="2721" name="[Customer_Lookup1].[customer_id].&amp;[2722]"/>
            <x15:cachedUniqueName index="2722" name="[Customer_Lookup1].[customer_id].&amp;[2723]"/>
            <x15:cachedUniqueName index="2723" name="[Customer_Lookup1].[customer_id].&amp;[2724]"/>
            <x15:cachedUniqueName index="2724" name="[Customer_Lookup1].[customer_id].&amp;[2725]"/>
            <x15:cachedUniqueName index="2725" name="[Customer_Lookup1].[customer_id].&amp;[2726]"/>
            <x15:cachedUniqueName index="2726" name="[Customer_Lookup1].[customer_id].&amp;[2727]"/>
            <x15:cachedUniqueName index="2727" name="[Customer_Lookup1].[customer_id].&amp;[2728]"/>
            <x15:cachedUniqueName index="2728" name="[Customer_Lookup1].[customer_id].&amp;[2729]"/>
            <x15:cachedUniqueName index="2729" name="[Customer_Lookup1].[customer_id].&amp;[2730]"/>
            <x15:cachedUniqueName index="2730" name="[Customer_Lookup1].[customer_id].&amp;[2731]"/>
            <x15:cachedUniqueName index="2731" name="[Customer_Lookup1].[customer_id].&amp;[2732]"/>
            <x15:cachedUniqueName index="2732" name="[Customer_Lookup1].[customer_id].&amp;[2733]"/>
            <x15:cachedUniqueName index="2733" name="[Customer_Lookup1].[customer_id].&amp;[2734]"/>
            <x15:cachedUniqueName index="2734" name="[Customer_Lookup1].[customer_id].&amp;[2735]"/>
            <x15:cachedUniqueName index="2735" name="[Customer_Lookup1].[customer_id].&amp;[2736]"/>
            <x15:cachedUniqueName index="2736" name="[Customer_Lookup1].[customer_id].&amp;[2737]"/>
            <x15:cachedUniqueName index="2737" name="[Customer_Lookup1].[customer_id].&amp;[2738]"/>
            <x15:cachedUniqueName index="2738" name="[Customer_Lookup1].[customer_id].&amp;[2739]"/>
            <x15:cachedUniqueName index="2739" name="[Customer_Lookup1].[customer_id].&amp;[2740]"/>
            <x15:cachedUniqueName index="2740" name="[Customer_Lookup1].[customer_id].&amp;[2741]"/>
            <x15:cachedUniqueName index="2741" name="[Customer_Lookup1].[customer_id].&amp;[2742]"/>
            <x15:cachedUniqueName index="2742" name="[Customer_Lookup1].[customer_id].&amp;[2743]"/>
            <x15:cachedUniqueName index="2743" name="[Customer_Lookup1].[customer_id].&amp;[2744]"/>
            <x15:cachedUniqueName index="2744" name="[Customer_Lookup1].[customer_id].&amp;[2745]"/>
            <x15:cachedUniqueName index="2745" name="[Customer_Lookup1].[customer_id].&amp;[2746]"/>
            <x15:cachedUniqueName index="2746" name="[Customer_Lookup1].[customer_id].&amp;[2747]"/>
            <x15:cachedUniqueName index="2747" name="[Customer_Lookup1].[customer_id].&amp;[2748]"/>
            <x15:cachedUniqueName index="2748" name="[Customer_Lookup1].[customer_id].&amp;[2749]"/>
            <x15:cachedUniqueName index="2749" name="[Customer_Lookup1].[customer_id].&amp;[2750]"/>
            <x15:cachedUniqueName index="2750" name="[Customer_Lookup1].[customer_id].&amp;[2751]"/>
            <x15:cachedUniqueName index="2751" name="[Customer_Lookup1].[customer_id].&amp;[2752]"/>
            <x15:cachedUniqueName index="2752" name="[Customer_Lookup1].[customer_id].&amp;[2753]"/>
            <x15:cachedUniqueName index="2753" name="[Customer_Lookup1].[customer_id].&amp;[2754]"/>
            <x15:cachedUniqueName index="2754" name="[Customer_Lookup1].[customer_id].&amp;[2755]"/>
            <x15:cachedUniqueName index="2755" name="[Customer_Lookup1].[customer_id].&amp;[2756]"/>
            <x15:cachedUniqueName index="2756" name="[Customer_Lookup1].[customer_id].&amp;[2757]"/>
            <x15:cachedUniqueName index="2757" name="[Customer_Lookup1].[customer_id].&amp;[2758]"/>
            <x15:cachedUniqueName index="2758" name="[Customer_Lookup1].[customer_id].&amp;[2759]"/>
            <x15:cachedUniqueName index="2759" name="[Customer_Lookup1].[customer_id].&amp;[2760]"/>
            <x15:cachedUniqueName index="2760" name="[Customer_Lookup1].[customer_id].&amp;[2761]"/>
            <x15:cachedUniqueName index="2761" name="[Customer_Lookup1].[customer_id].&amp;[2762]"/>
            <x15:cachedUniqueName index="2762" name="[Customer_Lookup1].[customer_id].&amp;[2763]"/>
            <x15:cachedUniqueName index="2763" name="[Customer_Lookup1].[customer_id].&amp;[2764]"/>
            <x15:cachedUniqueName index="2764" name="[Customer_Lookup1].[customer_id].&amp;[2765]"/>
            <x15:cachedUniqueName index="2765" name="[Customer_Lookup1].[customer_id].&amp;[2766]"/>
            <x15:cachedUniqueName index="2766" name="[Customer_Lookup1].[customer_id].&amp;[2767]"/>
            <x15:cachedUniqueName index="2767" name="[Customer_Lookup1].[customer_id].&amp;[2768]"/>
            <x15:cachedUniqueName index="2768" name="[Customer_Lookup1].[customer_id].&amp;[2769]"/>
            <x15:cachedUniqueName index="2769" name="[Customer_Lookup1].[customer_id].&amp;[2770]"/>
            <x15:cachedUniqueName index="2770" name="[Customer_Lookup1].[customer_id].&amp;[2771]"/>
            <x15:cachedUniqueName index="2771" name="[Customer_Lookup1].[customer_id].&amp;[2772]"/>
            <x15:cachedUniqueName index="2772" name="[Customer_Lookup1].[customer_id].&amp;[2773]"/>
            <x15:cachedUniqueName index="2773" name="[Customer_Lookup1].[customer_id].&amp;[2774]"/>
            <x15:cachedUniqueName index="2774" name="[Customer_Lookup1].[customer_id].&amp;[2775]"/>
            <x15:cachedUniqueName index="2775" name="[Customer_Lookup1].[customer_id].&amp;[2776]"/>
            <x15:cachedUniqueName index="2776" name="[Customer_Lookup1].[customer_id].&amp;[2777]"/>
            <x15:cachedUniqueName index="2777" name="[Customer_Lookup1].[customer_id].&amp;[2778]"/>
            <x15:cachedUniqueName index="2778" name="[Customer_Lookup1].[customer_id].&amp;[2779]"/>
            <x15:cachedUniqueName index="2779" name="[Customer_Lookup1].[customer_id].&amp;[2780]"/>
            <x15:cachedUniqueName index="2780" name="[Customer_Lookup1].[customer_id].&amp;[2781]"/>
            <x15:cachedUniqueName index="2781" name="[Customer_Lookup1].[customer_id].&amp;[2782]"/>
            <x15:cachedUniqueName index="2782" name="[Customer_Lookup1].[customer_id].&amp;[2783]"/>
            <x15:cachedUniqueName index="2783" name="[Customer_Lookup1].[customer_id].&amp;[2784]"/>
            <x15:cachedUniqueName index="2784" name="[Customer_Lookup1].[customer_id].&amp;[2785]"/>
            <x15:cachedUniqueName index="2785" name="[Customer_Lookup1].[customer_id].&amp;[2786]"/>
            <x15:cachedUniqueName index="2786" name="[Customer_Lookup1].[customer_id].&amp;[2787]"/>
            <x15:cachedUniqueName index="2787" name="[Customer_Lookup1].[customer_id].&amp;[2788]"/>
            <x15:cachedUniqueName index="2788" name="[Customer_Lookup1].[customer_id].&amp;[2789]"/>
            <x15:cachedUniqueName index="2789" name="[Customer_Lookup1].[customer_id].&amp;[2790]"/>
            <x15:cachedUniqueName index="2790" name="[Customer_Lookup1].[customer_id].&amp;[2791]"/>
            <x15:cachedUniqueName index="2791" name="[Customer_Lookup1].[customer_id].&amp;[2792]"/>
            <x15:cachedUniqueName index="2792" name="[Customer_Lookup1].[customer_id].&amp;[2793]"/>
            <x15:cachedUniqueName index="2793" name="[Customer_Lookup1].[customer_id].&amp;[2794]"/>
            <x15:cachedUniqueName index="2794" name="[Customer_Lookup1].[customer_id].&amp;[2795]"/>
            <x15:cachedUniqueName index="2795" name="[Customer_Lookup1].[customer_id].&amp;[2796]"/>
            <x15:cachedUniqueName index="2796" name="[Customer_Lookup1].[customer_id].&amp;[2797]"/>
            <x15:cachedUniqueName index="2797" name="[Customer_Lookup1].[customer_id].&amp;[2798]"/>
            <x15:cachedUniqueName index="2798" name="[Customer_Lookup1].[customer_id].&amp;[2799]"/>
            <x15:cachedUniqueName index="2799" name="[Customer_Lookup1].[customer_id].&amp;[2800]"/>
            <x15:cachedUniqueName index="2800" name="[Customer_Lookup1].[customer_id].&amp;[2801]"/>
            <x15:cachedUniqueName index="2801" name="[Customer_Lookup1].[customer_id].&amp;[2802]"/>
            <x15:cachedUniqueName index="2802" name="[Customer_Lookup1].[customer_id].&amp;[2803]"/>
            <x15:cachedUniqueName index="2803" name="[Customer_Lookup1].[customer_id].&amp;[2804]"/>
            <x15:cachedUniqueName index="2804" name="[Customer_Lookup1].[customer_id].&amp;[2805]"/>
            <x15:cachedUniqueName index="2805" name="[Customer_Lookup1].[customer_id].&amp;[2806]"/>
            <x15:cachedUniqueName index="2806" name="[Customer_Lookup1].[customer_id].&amp;[2807]"/>
            <x15:cachedUniqueName index="2807" name="[Customer_Lookup1].[customer_id].&amp;[2808]"/>
            <x15:cachedUniqueName index="2808" name="[Customer_Lookup1].[customer_id].&amp;[2809]"/>
            <x15:cachedUniqueName index="2809" name="[Customer_Lookup1].[customer_id].&amp;[2810]"/>
            <x15:cachedUniqueName index="2810" name="[Customer_Lookup1].[customer_id].&amp;[2811]"/>
            <x15:cachedUniqueName index="2811" name="[Customer_Lookup1].[customer_id].&amp;[2812]"/>
            <x15:cachedUniqueName index="2812" name="[Customer_Lookup1].[customer_id].&amp;[2813]"/>
            <x15:cachedUniqueName index="2813" name="[Customer_Lookup1].[customer_id].&amp;[2814]"/>
            <x15:cachedUniqueName index="2814" name="[Customer_Lookup1].[customer_id].&amp;[2815]"/>
            <x15:cachedUniqueName index="2815" name="[Customer_Lookup1].[customer_id].&amp;[2816]"/>
            <x15:cachedUniqueName index="2816" name="[Customer_Lookup1].[customer_id].&amp;[2817]"/>
            <x15:cachedUniqueName index="2817" name="[Customer_Lookup1].[customer_id].&amp;[2818]"/>
            <x15:cachedUniqueName index="2818" name="[Customer_Lookup1].[customer_id].&amp;[2819]"/>
            <x15:cachedUniqueName index="2819" name="[Customer_Lookup1].[customer_id].&amp;[2820]"/>
            <x15:cachedUniqueName index="2820" name="[Customer_Lookup1].[customer_id].&amp;[2821]"/>
            <x15:cachedUniqueName index="2821" name="[Customer_Lookup1].[customer_id].&amp;[2822]"/>
            <x15:cachedUniqueName index="2822" name="[Customer_Lookup1].[customer_id].&amp;[2823]"/>
            <x15:cachedUniqueName index="2823" name="[Customer_Lookup1].[customer_id].&amp;[2824]"/>
            <x15:cachedUniqueName index="2824" name="[Customer_Lookup1].[customer_id].&amp;[2825]"/>
            <x15:cachedUniqueName index="2825" name="[Customer_Lookup1].[customer_id].&amp;[2826]"/>
            <x15:cachedUniqueName index="2826" name="[Customer_Lookup1].[customer_id].&amp;[2827]"/>
            <x15:cachedUniqueName index="2827" name="[Customer_Lookup1].[customer_id].&amp;[2828]"/>
            <x15:cachedUniqueName index="2828" name="[Customer_Lookup1].[customer_id].&amp;[2829]"/>
            <x15:cachedUniqueName index="2829" name="[Customer_Lookup1].[customer_id].&amp;[2830]"/>
            <x15:cachedUniqueName index="2830" name="[Customer_Lookup1].[customer_id].&amp;[2831]"/>
            <x15:cachedUniqueName index="2831" name="[Customer_Lookup1].[customer_id].&amp;[2832]"/>
            <x15:cachedUniqueName index="2832" name="[Customer_Lookup1].[customer_id].&amp;[2833]"/>
            <x15:cachedUniqueName index="2833" name="[Customer_Lookup1].[customer_id].&amp;[2834]"/>
            <x15:cachedUniqueName index="2834" name="[Customer_Lookup1].[customer_id].&amp;[2835]"/>
            <x15:cachedUniqueName index="2835" name="[Customer_Lookup1].[customer_id].&amp;[2836]"/>
            <x15:cachedUniqueName index="2836" name="[Customer_Lookup1].[customer_id].&amp;[2837]"/>
            <x15:cachedUniqueName index="2837" name="[Customer_Lookup1].[customer_id].&amp;[2838]"/>
            <x15:cachedUniqueName index="2838" name="[Customer_Lookup1].[customer_id].&amp;[2839]"/>
            <x15:cachedUniqueName index="2839" name="[Customer_Lookup1].[customer_id].&amp;[2840]"/>
            <x15:cachedUniqueName index="2840" name="[Customer_Lookup1].[customer_id].&amp;[2841]"/>
            <x15:cachedUniqueName index="2841" name="[Customer_Lookup1].[customer_id].&amp;[2842]"/>
            <x15:cachedUniqueName index="2842" name="[Customer_Lookup1].[customer_id].&amp;[2843]"/>
            <x15:cachedUniqueName index="2843" name="[Customer_Lookup1].[customer_id].&amp;[2844]"/>
            <x15:cachedUniqueName index="2844" name="[Customer_Lookup1].[customer_id].&amp;[2845]"/>
            <x15:cachedUniqueName index="2845" name="[Customer_Lookup1].[customer_id].&amp;[2846]"/>
            <x15:cachedUniqueName index="2846" name="[Customer_Lookup1].[customer_id].&amp;[2847]"/>
            <x15:cachedUniqueName index="2847" name="[Customer_Lookup1].[customer_id].&amp;[2848]"/>
            <x15:cachedUniqueName index="2848" name="[Customer_Lookup1].[customer_id].&amp;[2849]"/>
            <x15:cachedUniqueName index="2849" name="[Customer_Lookup1].[customer_id].&amp;[2850]"/>
            <x15:cachedUniqueName index="2850" name="[Customer_Lookup1].[customer_id].&amp;[2851]"/>
            <x15:cachedUniqueName index="2851" name="[Customer_Lookup1].[customer_id].&amp;[2852]"/>
            <x15:cachedUniqueName index="2852" name="[Customer_Lookup1].[customer_id].&amp;[2853]"/>
            <x15:cachedUniqueName index="2853" name="[Customer_Lookup1].[customer_id].&amp;[2854]"/>
            <x15:cachedUniqueName index="2854" name="[Customer_Lookup1].[customer_id].&amp;[2855]"/>
            <x15:cachedUniqueName index="2855" name="[Customer_Lookup1].[customer_id].&amp;[2856]"/>
            <x15:cachedUniqueName index="2856" name="[Customer_Lookup1].[customer_id].&amp;[2857]"/>
            <x15:cachedUniqueName index="2857" name="[Customer_Lookup1].[customer_id].&amp;[2858]"/>
            <x15:cachedUniqueName index="2858" name="[Customer_Lookup1].[customer_id].&amp;[2859]"/>
            <x15:cachedUniqueName index="2859" name="[Customer_Lookup1].[customer_id].&amp;[2860]"/>
            <x15:cachedUniqueName index="2860" name="[Customer_Lookup1].[customer_id].&amp;[2861]"/>
            <x15:cachedUniqueName index="2861" name="[Customer_Lookup1].[customer_id].&amp;[2862]"/>
            <x15:cachedUniqueName index="2862" name="[Customer_Lookup1].[customer_id].&amp;[2863]"/>
            <x15:cachedUniqueName index="2863" name="[Customer_Lookup1].[customer_id].&amp;[2864]"/>
            <x15:cachedUniqueName index="2864" name="[Customer_Lookup1].[customer_id].&amp;[2865]"/>
            <x15:cachedUniqueName index="2865" name="[Customer_Lookup1].[customer_id].&amp;[2866]"/>
            <x15:cachedUniqueName index="2866" name="[Customer_Lookup1].[customer_id].&amp;[2867]"/>
            <x15:cachedUniqueName index="2867" name="[Customer_Lookup1].[customer_id].&amp;[2868]"/>
            <x15:cachedUniqueName index="2868" name="[Customer_Lookup1].[customer_id].&amp;[2869]"/>
            <x15:cachedUniqueName index="2869" name="[Customer_Lookup1].[customer_id].&amp;[2870]"/>
            <x15:cachedUniqueName index="2870" name="[Customer_Lookup1].[customer_id].&amp;[2871]"/>
            <x15:cachedUniqueName index="2871" name="[Customer_Lookup1].[customer_id].&amp;[2872]"/>
            <x15:cachedUniqueName index="2872" name="[Customer_Lookup1].[customer_id].&amp;[2873]"/>
            <x15:cachedUniqueName index="2873" name="[Customer_Lookup1].[customer_id].&amp;[2874]"/>
            <x15:cachedUniqueName index="2874" name="[Customer_Lookup1].[customer_id].&amp;[2875]"/>
            <x15:cachedUniqueName index="2875" name="[Customer_Lookup1].[customer_id].&amp;[2876]"/>
            <x15:cachedUniqueName index="2876" name="[Customer_Lookup1].[customer_id].&amp;[2877]"/>
            <x15:cachedUniqueName index="2877" name="[Customer_Lookup1].[customer_id].&amp;[2878]"/>
            <x15:cachedUniqueName index="2878" name="[Customer_Lookup1].[customer_id].&amp;[2879]"/>
            <x15:cachedUniqueName index="2879" name="[Customer_Lookup1].[customer_id].&amp;[2880]"/>
            <x15:cachedUniqueName index="2880" name="[Customer_Lookup1].[customer_id].&amp;[2881]"/>
            <x15:cachedUniqueName index="2881" name="[Customer_Lookup1].[customer_id].&amp;[2882]"/>
            <x15:cachedUniqueName index="2882" name="[Customer_Lookup1].[customer_id].&amp;[2883]"/>
            <x15:cachedUniqueName index="2883" name="[Customer_Lookup1].[customer_id].&amp;[2884]"/>
            <x15:cachedUniqueName index="2884" name="[Customer_Lookup1].[customer_id].&amp;[2885]"/>
            <x15:cachedUniqueName index="2885" name="[Customer_Lookup1].[customer_id].&amp;[2886]"/>
            <x15:cachedUniqueName index="2886" name="[Customer_Lookup1].[customer_id].&amp;[2887]"/>
            <x15:cachedUniqueName index="2887" name="[Customer_Lookup1].[customer_id].&amp;[2888]"/>
            <x15:cachedUniqueName index="2888" name="[Customer_Lookup1].[customer_id].&amp;[2889]"/>
            <x15:cachedUniqueName index="2889" name="[Customer_Lookup1].[customer_id].&amp;[2890]"/>
            <x15:cachedUniqueName index="2890" name="[Customer_Lookup1].[customer_id].&amp;[2891]"/>
            <x15:cachedUniqueName index="2891" name="[Customer_Lookup1].[customer_id].&amp;[2892]"/>
            <x15:cachedUniqueName index="2892" name="[Customer_Lookup1].[customer_id].&amp;[2893]"/>
            <x15:cachedUniqueName index="2893" name="[Customer_Lookup1].[customer_id].&amp;[2894]"/>
            <x15:cachedUniqueName index="2894" name="[Customer_Lookup1].[customer_id].&amp;[2895]"/>
            <x15:cachedUniqueName index="2895" name="[Customer_Lookup1].[customer_id].&amp;[2896]"/>
            <x15:cachedUniqueName index="2896" name="[Customer_Lookup1].[customer_id].&amp;[2897]"/>
            <x15:cachedUniqueName index="2897" name="[Customer_Lookup1].[customer_id].&amp;[2898]"/>
            <x15:cachedUniqueName index="2898" name="[Customer_Lookup1].[customer_id].&amp;[2899]"/>
            <x15:cachedUniqueName index="2899" name="[Customer_Lookup1].[customer_id].&amp;[2900]"/>
            <x15:cachedUniqueName index="2900" name="[Customer_Lookup1].[customer_id].&amp;[2901]"/>
            <x15:cachedUniqueName index="2901" name="[Customer_Lookup1].[customer_id].&amp;[2902]"/>
            <x15:cachedUniqueName index="2902" name="[Customer_Lookup1].[customer_id].&amp;[2903]"/>
            <x15:cachedUniqueName index="2903" name="[Customer_Lookup1].[customer_id].&amp;[2904]"/>
            <x15:cachedUniqueName index="2904" name="[Customer_Lookup1].[customer_id].&amp;[2905]"/>
            <x15:cachedUniqueName index="2905" name="[Customer_Lookup1].[customer_id].&amp;[2906]"/>
            <x15:cachedUniqueName index="2906" name="[Customer_Lookup1].[customer_id].&amp;[2907]"/>
            <x15:cachedUniqueName index="2907" name="[Customer_Lookup1].[customer_id].&amp;[2908]"/>
            <x15:cachedUniqueName index="2908" name="[Customer_Lookup1].[customer_id].&amp;[2909]"/>
            <x15:cachedUniqueName index="2909" name="[Customer_Lookup1].[customer_id].&amp;[2910]"/>
            <x15:cachedUniqueName index="2910" name="[Customer_Lookup1].[customer_id].&amp;[2911]"/>
            <x15:cachedUniqueName index="2911" name="[Customer_Lookup1].[customer_id].&amp;[2912]"/>
            <x15:cachedUniqueName index="2912" name="[Customer_Lookup1].[customer_id].&amp;[2913]"/>
            <x15:cachedUniqueName index="2913" name="[Customer_Lookup1].[customer_id].&amp;[2914]"/>
            <x15:cachedUniqueName index="2914" name="[Customer_Lookup1].[customer_id].&amp;[2915]"/>
            <x15:cachedUniqueName index="2915" name="[Customer_Lookup1].[customer_id].&amp;[2916]"/>
            <x15:cachedUniqueName index="2916" name="[Customer_Lookup1].[customer_id].&amp;[2917]"/>
            <x15:cachedUniqueName index="2917" name="[Customer_Lookup1].[customer_id].&amp;[2918]"/>
            <x15:cachedUniqueName index="2918" name="[Customer_Lookup1].[customer_id].&amp;[2919]"/>
            <x15:cachedUniqueName index="2919" name="[Customer_Lookup1].[customer_id].&amp;[2920]"/>
            <x15:cachedUniqueName index="2920" name="[Customer_Lookup1].[customer_id].&amp;[2921]"/>
            <x15:cachedUniqueName index="2921" name="[Customer_Lookup1].[customer_id].&amp;[2922]"/>
            <x15:cachedUniqueName index="2922" name="[Customer_Lookup1].[customer_id].&amp;[2923]"/>
            <x15:cachedUniqueName index="2923" name="[Customer_Lookup1].[customer_id].&amp;[2924]"/>
            <x15:cachedUniqueName index="2924" name="[Customer_Lookup1].[customer_id].&amp;[2925]"/>
            <x15:cachedUniqueName index="2925" name="[Customer_Lookup1].[customer_id].&amp;[2926]"/>
            <x15:cachedUniqueName index="2926" name="[Customer_Lookup1].[customer_id].&amp;[2927]"/>
            <x15:cachedUniqueName index="2927" name="[Customer_Lookup1].[customer_id].&amp;[2928]"/>
            <x15:cachedUniqueName index="2928" name="[Customer_Lookup1].[customer_id].&amp;[2929]"/>
            <x15:cachedUniqueName index="2929" name="[Customer_Lookup1].[customer_id].&amp;[2930]"/>
            <x15:cachedUniqueName index="2930" name="[Customer_Lookup1].[customer_id].&amp;[2931]"/>
            <x15:cachedUniqueName index="2931" name="[Customer_Lookup1].[customer_id].&amp;[2932]"/>
            <x15:cachedUniqueName index="2932" name="[Customer_Lookup1].[customer_id].&amp;[2933]"/>
            <x15:cachedUniqueName index="2933" name="[Customer_Lookup1].[customer_id].&amp;[2934]"/>
            <x15:cachedUniqueName index="2934" name="[Customer_Lookup1].[customer_id].&amp;[2935]"/>
            <x15:cachedUniqueName index="2935" name="[Customer_Lookup1].[customer_id].&amp;[2936]"/>
            <x15:cachedUniqueName index="2936" name="[Customer_Lookup1].[customer_id].&amp;[2937]"/>
            <x15:cachedUniqueName index="2937" name="[Customer_Lookup1].[customer_id].&amp;[2938]"/>
            <x15:cachedUniqueName index="2938" name="[Customer_Lookup1].[customer_id].&amp;[2939]"/>
            <x15:cachedUniqueName index="2939" name="[Customer_Lookup1].[customer_id].&amp;[2940]"/>
            <x15:cachedUniqueName index="2940" name="[Customer_Lookup1].[customer_id].&amp;[2941]"/>
            <x15:cachedUniqueName index="2941" name="[Customer_Lookup1].[customer_id].&amp;[2942]"/>
            <x15:cachedUniqueName index="2942" name="[Customer_Lookup1].[customer_id].&amp;[2943]"/>
            <x15:cachedUniqueName index="2943" name="[Customer_Lookup1].[customer_id].&amp;[2944]"/>
            <x15:cachedUniqueName index="2944" name="[Customer_Lookup1].[customer_id].&amp;[2945]"/>
            <x15:cachedUniqueName index="2945" name="[Customer_Lookup1].[customer_id].&amp;[2946]"/>
            <x15:cachedUniqueName index="2946" name="[Customer_Lookup1].[customer_id].&amp;[2947]"/>
            <x15:cachedUniqueName index="2947" name="[Customer_Lookup1].[customer_id].&amp;[2948]"/>
            <x15:cachedUniqueName index="2948" name="[Customer_Lookup1].[customer_id].&amp;[2949]"/>
            <x15:cachedUniqueName index="2949" name="[Customer_Lookup1].[customer_id].&amp;[2950]"/>
            <x15:cachedUniqueName index="2950" name="[Customer_Lookup1].[customer_id].&amp;[2951]"/>
            <x15:cachedUniqueName index="2951" name="[Customer_Lookup1].[customer_id].&amp;[2952]"/>
            <x15:cachedUniqueName index="2952" name="[Customer_Lookup1].[customer_id].&amp;[2953]"/>
            <x15:cachedUniqueName index="2953" name="[Customer_Lookup1].[customer_id].&amp;[2954]"/>
            <x15:cachedUniqueName index="2954" name="[Customer_Lookup1].[customer_id].&amp;[2955]"/>
            <x15:cachedUniqueName index="2955" name="[Customer_Lookup1].[customer_id].&amp;[2956]"/>
            <x15:cachedUniqueName index="2956" name="[Customer_Lookup1].[customer_id].&amp;[2957]"/>
            <x15:cachedUniqueName index="2957" name="[Customer_Lookup1].[customer_id].&amp;[2958]"/>
            <x15:cachedUniqueName index="2958" name="[Customer_Lookup1].[customer_id].&amp;[2959]"/>
            <x15:cachedUniqueName index="2959" name="[Customer_Lookup1].[customer_id].&amp;[2960]"/>
            <x15:cachedUniqueName index="2960" name="[Customer_Lookup1].[customer_id].&amp;[2961]"/>
            <x15:cachedUniqueName index="2961" name="[Customer_Lookup1].[customer_id].&amp;[2962]"/>
            <x15:cachedUniqueName index="2962" name="[Customer_Lookup1].[customer_id].&amp;[2963]"/>
            <x15:cachedUniqueName index="2963" name="[Customer_Lookup1].[customer_id].&amp;[2964]"/>
            <x15:cachedUniqueName index="2964" name="[Customer_Lookup1].[customer_id].&amp;[2965]"/>
            <x15:cachedUniqueName index="2965" name="[Customer_Lookup1].[customer_id].&amp;[2966]"/>
            <x15:cachedUniqueName index="2966" name="[Customer_Lookup1].[customer_id].&amp;[2967]"/>
            <x15:cachedUniqueName index="2967" name="[Customer_Lookup1].[customer_id].&amp;[2968]"/>
            <x15:cachedUniqueName index="2968" name="[Customer_Lookup1].[customer_id].&amp;[2969]"/>
            <x15:cachedUniqueName index="2969" name="[Customer_Lookup1].[customer_id].&amp;[2970]"/>
            <x15:cachedUniqueName index="2970" name="[Customer_Lookup1].[customer_id].&amp;[2971]"/>
            <x15:cachedUniqueName index="2971" name="[Customer_Lookup1].[customer_id].&amp;[2972]"/>
            <x15:cachedUniqueName index="2972" name="[Customer_Lookup1].[customer_id].&amp;[2973]"/>
            <x15:cachedUniqueName index="2973" name="[Customer_Lookup1].[customer_id].&amp;[2974]"/>
            <x15:cachedUniqueName index="2974" name="[Customer_Lookup1].[customer_id].&amp;[2975]"/>
            <x15:cachedUniqueName index="2975" name="[Customer_Lookup1].[customer_id].&amp;[2976]"/>
            <x15:cachedUniqueName index="2976" name="[Customer_Lookup1].[customer_id].&amp;[2977]"/>
            <x15:cachedUniqueName index="2977" name="[Customer_Lookup1].[customer_id].&amp;[2978]"/>
            <x15:cachedUniqueName index="2978" name="[Customer_Lookup1].[customer_id].&amp;[2979]"/>
            <x15:cachedUniqueName index="2979" name="[Customer_Lookup1].[customer_id].&amp;[2980]"/>
            <x15:cachedUniqueName index="2980" name="[Customer_Lookup1].[customer_id].&amp;[2981]"/>
            <x15:cachedUniqueName index="2981" name="[Customer_Lookup1].[customer_id].&amp;[2982]"/>
            <x15:cachedUniqueName index="2982" name="[Customer_Lookup1].[customer_id].&amp;[2983]"/>
            <x15:cachedUniqueName index="2983" name="[Customer_Lookup1].[customer_id].&amp;[2984]"/>
            <x15:cachedUniqueName index="2984" name="[Customer_Lookup1].[customer_id].&amp;[2985]"/>
            <x15:cachedUniqueName index="2985" name="[Customer_Lookup1].[customer_id].&amp;[2986]"/>
            <x15:cachedUniqueName index="2986" name="[Customer_Lookup1].[customer_id].&amp;[2987]"/>
            <x15:cachedUniqueName index="2987" name="[Customer_Lookup1].[customer_id].&amp;[2988]"/>
            <x15:cachedUniqueName index="2988" name="[Customer_Lookup1].[customer_id].&amp;[2989]"/>
            <x15:cachedUniqueName index="2989" name="[Customer_Lookup1].[customer_id].&amp;[2990]"/>
            <x15:cachedUniqueName index="2990" name="[Customer_Lookup1].[customer_id].&amp;[2991]"/>
            <x15:cachedUniqueName index="2991" name="[Customer_Lookup1].[customer_id].&amp;[2992]"/>
            <x15:cachedUniqueName index="2992" name="[Customer_Lookup1].[customer_id].&amp;[2993]"/>
            <x15:cachedUniqueName index="2993" name="[Customer_Lookup1].[customer_id].&amp;[2994]"/>
            <x15:cachedUniqueName index="2994" name="[Customer_Lookup1].[customer_id].&amp;[2995]"/>
            <x15:cachedUniqueName index="2995" name="[Customer_Lookup1].[customer_id].&amp;[2996]"/>
            <x15:cachedUniqueName index="2996" name="[Customer_Lookup1].[customer_id].&amp;[2997]"/>
            <x15:cachedUniqueName index="2997" name="[Customer_Lookup1].[customer_id].&amp;[2998]"/>
            <x15:cachedUniqueName index="2998" name="[Customer_Lookup1].[customer_id].&amp;[2999]"/>
            <x15:cachedUniqueName index="2999" name="[Customer_Lookup1].[customer_id].&amp;[3000]"/>
            <x15:cachedUniqueName index="3000" name="[Customer_Lookup1].[customer_id].&amp;[3001]"/>
            <x15:cachedUniqueName index="3001" name="[Customer_Lookup1].[customer_id].&amp;[3002]"/>
            <x15:cachedUniqueName index="3002" name="[Customer_Lookup1].[customer_id].&amp;[3003]"/>
            <x15:cachedUniqueName index="3003" name="[Customer_Lookup1].[customer_id].&amp;[3004]"/>
            <x15:cachedUniqueName index="3004" name="[Customer_Lookup1].[customer_id].&amp;[3005]"/>
            <x15:cachedUniqueName index="3005" name="[Customer_Lookup1].[customer_id].&amp;[3006]"/>
            <x15:cachedUniqueName index="3006" name="[Customer_Lookup1].[customer_id].&amp;[3007]"/>
            <x15:cachedUniqueName index="3007" name="[Customer_Lookup1].[customer_id].&amp;[3008]"/>
            <x15:cachedUniqueName index="3008" name="[Customer_Lookup1].[customer_id].&amp;[3009]"/>
            <x15:cachedUniqueName index="3009" name="[Customer_Lookup1].[customer_id].&amp;[3010]"/>
            <x15:cachedUniqueName index="3010" name="[Customer_Lookup1].[customer_id].&amp;[3011]"/>
            <x15:cachedUniqueName index="3011" name="[Customer_Lookup1].[customer_id].&amp;[3012]"/>
            <x15:cachedUniqueName index="3012" name="[Customer_Lookup1].[customer_id].&amp;[3013]"/>
            <x15:cachedUniqueName index="3013" name="[Customer_Lookup1].[customer_id].&amp;[3014]"/>
            <x15:cachedUniqueName index="3014" name="[Customer_Lookup1].[customer_id].&amp;[3015]"/>
            <x15:cachedUniqueName index="3015" name="[Customer_Lookup1].[customer_id].&amp;[3016]"/>
            <x15:cachedUniqueName index="3016" name="[Customer_Lookup1].[customer_id].&amp;[3017]"/>
            <x15:cachedUniqueName index="3017" name="[Customer_Lookup1].[customer_id].&amp;[3018]"/>
            <x15:cachedUniqueName index="3018" name="[Customer_Lookup1].[customer_id].&amp;[3019]"/>
            <x15:cachedUniqueName index="3019" name="[Customer_Lookup1].[customer_id].&amp;[3020]"/>
            <x15:cachedUniqueName index="3020" name="[Customer_Lookup1].[customer_id].&amp;[3021]"/>
            <x15:cachedUniqueName index="3021" name="[Customer_Lookup1].[customer_id].&amp;[3022]"/>
            <x15:cachedUniqueName index="3022" name="[Customer_Lookup1].[customer_id].&amp;[3023]"/>
            <x15:cachedUniqueName index="3023" name="[Customer_Lookup1].[customer_id].&amp;[3024]"/>
            <x15:cachedUniqueName index="3024" name="[Customer_Lookup1].[customer_id].&amp;[3025]"/>
            <x15:cachedUniqueName index="3025" name="[Customer_Lookup1].[customer_id].&amp;[3026]"/>
            <x15:cachedUniqueName index="3026" name="[Customer_Lookup1].[customer_id].&amp;[3027]"/>
            <x15:cachedUniqueName index="3027" name="[Customer_Lookup1].[customer_id].&amp;[3028]"/>
            <x15:cachedUniqueName index="3028" name="[Customer_Lookup1].[customer_id].&amp;[3029]"/>
            <x15:cachedUniqueName index="3029" name="[Customer_Lookup1].[customer_id].&amp;[3030]"/>
            <x15:cachedUniqueName index="3030" name="[Customer_Lookup1].[customer_id].&amp;[3031]"/>
            <x15:cachedUniqueName index="3031" name="[Customer_Lookup1].[customer_id].&amp;[3032]"/>
            <x15:cachedUniqueName index="3032" name="[Customer_Lookup1].[customer_id].&amp;[3033]"/>
            <x15:cachedUniqueName index="3033" name="[Customer_Lookup1].[customer_id].&amp;[3034]"/>
            <x15:cachedUniqueName index="3034" name="[Customer_Lookup1].[customer_id].&amp;[3035]"/>
            <x15:cachedUniqueName index="3035" name="[Customer_Lookup1].[customer_id].&amp;[3036]"/>
            <x15:cachedUniqueName index="3036" name="[Customer_Lookup1].[customer_id].&amp;[3037]"/>
            <x15:cachedUniqueName index="3037" name="[Customer_Lookup1].[customer_id].&amp;[3038]"/>
            <x15:cachedUniqueName index="3038" name="[Customer_Lookup1].[customer_id].&amp;[3039]"/>
            <x15:cachedUniqueName index="3039" name="[Customer_Lookup1].[customer_id].&amp;[3040]"/>
            <x15:cachedUniqueName index="3040" name="[Customer_Lookup1].[customer_id].&amp;[3041]"/>
            <x15:cachedUniqueName index="3041" name="[Customer_Lookup1].[customer_id].&amp;[3042]"/>
            <x15:cachedUniqueName index="3042" name="[Customer_Lookup1].[customer_id].&amp;[3043]"/>
            <x15:cachedUniqueName index="3043" name="[Customer_Lookup1].[customer_id].&amp;[3044]"/>
            <x15:cachedUniqueName index="3044" name="[Customer_Lookup1].[customer_id].&amp;[3045]"/>
            <x15:cachedUniqueName index="3045" name="[Customer_Lookup1].[customer_id].&amp;[3046]"/>
            <x15:cachedUniqueName index="3046" name="[Customer_Lookup1].[customer_id].&amp;[3047]"/>
            <x15:cachedUniqueName index="3047" name="[Customer_Lookup1].[customer_id].&amp;[3048]"/>
            <x15:cachedUniqueName index="3048" name="[Customer_Lookup1].[customer_id].&amp;[3049]"/>
            <x15:cachedUniqueName index="3049" name="[Customer_Lookup1].[customer_id].&amp;[3050]"/>
            <x15:cachedUniqueName index="3050" name="[Customer_Lookup1].[customer_id].&amp;[3051]"/>
            <x15:cachedUniqueName index="3051" name="[Customer_Lookup1].[customer_id].&amp;[3052]"/>
            <x15:cachedUniqueName index="3052" name="[Customer_Lookup1].[customer_id].&amp;[3053]"/>
            <x15:cachedUniqueName index="3053" name="[Customer_Lookup1].[customer_id].&amp;[3054]"/>
            <x15:cachedUniqueName index="3054" name="[Customer_Lookup1].[customer_id].&amp;[3055]"/>
            <x15:cachedUniqueName index="3055" name="[Customer_Lookup1].[customer_id].&amp;[3056]"/>
            <x15:cachedUniqueName index="3056" name="[Customer_Lookup1].[customer_id].&amp;[3057]"/>
            <x15:cachedUniqueName index="3057" name="[Customer_Lookup1].[customer_id].&amp;[3058]"/>
            <x15:cachedUniqueName index="3058" name="[Customer_Lookup1].[customer_id].&amp;[3059]"/>
            <x15:cachedUniqueName index="3059" name="[Customer_Lookup1].[customer_id].&amp;[3060]"/>
            <x15:cachedUniqueName index="3060" name="[Customer_Lookup1].[customer_id].&amp;[3061]"/>
            <x15:cachedUniqueName index="3061" name="[Customer_Lookup1].[customer_id].&amp;[3062]"/>
            <x15:cachedUniqueName index="3062" name="[Customer_Lookup1].[customer_id].&amp;[3063]"/>
            <x15:cachedUniqueName index="3063" name="[Customer_Lookup1].[customer_id].&amp;[3064]"/>
            <x15:cachedUniqueName index="3064" name="[Customer_Lookup1].[customer_id].&amp;[3065]"/>
            <x15:cachedUniqueName index="3065" name="[Customer_Lookup1].[customer_id].&amp;[3066]"/>
            <x15:cachedUniqueName index="3066" name="[Customer_Lookup1].[customer_id].&amp;[3067]"/>
            <x15:cachedUniqueName index="3067" name="[Customer_Lookup1].[customer_id].&amp;[3068]"/>
            <x15:cachedUniqueName index="3068" name="[Customer_Lookup1].[customer_id].&amp;[3069]"/>
            <x15:cachedUniqueName index="3069" name="[Customer_Lookup1].[customer_id].&amp;[3070]"/>
            <x15:cachedUniqueName index="3070" name="[Customer_Lookup1].[customer_id].&amp;[3071]"/>
            <x15:cachedUniqueName index="3071" name="[Customer_Lookup1].[customer_id].&amp;[3072]"/>
            <x15:cachedUniqueName index="3072" name="[Customer_Lookup1].[customer_id].&amp;[3073]"/>
            <x15:cachedUniqueName index="3073" name="[Customer_Lookup1].[customer_id].&amp;[3074]"/>
            <x15:cachedUniqueName index="3074" name="[Customer_Lookup1].[customer_id].&amp;[3075]"/>
            <x15:cachedUniqueName index="3075" name="[Customer_Lookup1].[customer_id].&amp;[3076]"/>
            <x15:cachedUniqueName index="3076" name="[Customer_Lookup1].[customer_id].&amp;[3077]"/>
            <x15:cachedUniqueName index="3077" name="[Customer_Lookup1].[customer_id].&amp;[3078]"/>
            <x15:cachedUniqueName index="3078" name="[Customer_Lookup1].[customer_id].&amp;[3079]"/>
            <x15:cachedUniqueName index="3079" name="[Customer_Lookup1].[customer_id].&amp;[3080]"/>
            <x15:cachedUniqueName index="3080" name="[Customer_Lookup1].[customer_id].&amp;[3081]"/>
            <x15:cachedUniqueName index="3081" name="[Customer_Lookup1].[customer_id].&amp;[3082]"/>
            <x15:cachedUniqueName index="3082" name="[Customer_Lookup1].[customer_id].&amp;[3083]"/>
            <x15:cachedUniqueName index="3083" name="[Customer_Lookup1].[customer_id].&amp;[3084]"/>
            <x15:cachedUniqueName index="3084" name="[Customer_Lookup1].[customer_id].&amp;[3085]"/>
            <x15:cachedUniqueName index="3085" name="[Customer_Lookup1].[customer_id].&amp;[3086]"/>
            <x15:cachedUniqueName index="3086" name="[Customer_Lookup1].[customer_id].&amp;[3087]"/>
            <x15:cachedUniqueName index="3087" name="[Customer_Lookup1].[customer_id].&amp;[3088]"/>
            <x15:cachedUniqueName index="3088" name="[Customer_Lookup1].[customer_id].&amp;[3089]"/>
            <x15:cachedUniqueName index="3089" name="[Customer_Lookup1].[customer_id].&amp;[3090]"/>
            <x15:cachedUniqueName index="3090" name="[Customer_Lookup1].[customer_id].&amp;[3091]"/>
            <x15:cachedUniqueName index="3091" name="[Customer_Lookup1].[customer_id].&amp;[3092]"/>
            <x15:cachedUniqueName index="3092" name="[Customer_Lookup1].[customer_id].&amp;[3093]"/>
            <x15:cachedUniqueName index="3093" name="[Customer_Lookup1].[customer_id].&amp;[3094]"/>
            <x15:cachedUniqueName index="3094" name="[Customer_Lookup1].[customer_id].&amp;[3095]"/>
            <x15:cachedUniqueName index="3095" name="[Customer_Lookup1].[customer_id].&amp;[3096]"/>
            <x15:cachedUniqueName index="3096" name="[Customer_Lookup1].[customer_id].&amp;[3097]"/>
            <x15:cachedUniqueName index="3097" name="[Customer_Lookup1].[customer_id].&amp;[3098]"/>
            <x15:cachedUniqueName index="3098" name="[Customer_Lookup1].[customer_id].&amp;[3099]"/>
            <x15:cachedUniqueName index="3099" name="[Customer_Lookup1].[customer_id].&amp;[3100]"/>
            <x15:cachedUniqueName index="3100" name="[Customer_Lookup1].[customer_id].&amp;[3101]"/>
            <x15:cachedUniqueName index="3101" name="[Customer_Lookup1].[customer_id].&amp;[3102]"/>
            <x15:cachedUniqueName index="3102" name="[Customer_Lookup1].[customer_id].&amp;[3103]"/>
            <x15:cachedUniqueName index="3103" name="[Customer_Lookup1].[customer_id].&amp;[3104]"/>
            <x15:cachedUniqueName index="3104" name="[Customer_Lookup1].[customer_id].&amp;[3105]"/>
            <x15:cachedUniqueName index="3105" name="[Customer_Lookup1].[customer_id].&amp;[3106]"/>
            <x15:cachedUniqueName index="3106" name="[Customer_Lookup1].[customer_id].&amp;[3107]"/>
            <x15:cachedUniqueName index="3107" name="[Customer_Lookup1].[customer_id].&amp;[3108]"/>
            <x15:cachedUniqueName index="3108" name="[Customer_Lookup1].[customer_id].&amp;[3109]"/>
            <x15:cachedUniqueName index="3109" name="[Customer_Lookup1].[customer_id].&amp;[3110]"/>
            <x15:cachedUniqueName index="3110" name="[Customer_Lookup1].[customer_id].&amp;[3111]"/>
            <x15:cachedUniqueName index="3111" name="[Customer_Lookup1].[customer_id].&amp;[3112]"/>
            <x15:cachedUniqueName index="3112" name="[Customer_Lookup1].[customer_id].&amp;[3113]"/>
            <x15:cachedUniqueName index="3113" name="[Customer_Lookup1].[customer_id].&amp;[3114]"/>
            <x15:cachedUniqueName index="3114" name="[Customer_Lookup1].[customer_id].&amp;[3115]"/>
            <x15:cachedUniqueName index="3115" name="[Customer_Lookup1].[customer_id].&amp;[3116]"/>
            <x15:cachedUniqueName index="3116" name="[Customer_Lookup1].[customer_id].&amp;[3117]"/>
            <x15:cachedUniqueName index="3117" name="[Customer_Lookup1].[customer_id].&amp;[3118]"/>
            <x15:cachedUniqueName index="3118" name="[Customer_Lookup1].[customer_id].&amp;[3119]"/>
            <x15:cachedUniqueName index="3119" name="[Customer_Lookup1].[customer_id].&amp;[3120]"/>
            <x15:cachedUniqueName index="3120" name="[Customer_Lookup1].[customer_id].&amp;[3121]"/>
            <x15:cachedUniqueName index="3121" name="[Customer_Lookup1].[customer_id].&amp;[3122]"/>
            <x15:cachedUniqueName index="3122" name="[Customer_Lookup1].[customer_id].&amp;[3123]"/>
            <x15:cachedUniqueName index="3123" name="[Customer_Lookup1].[customer_id].&amp;[3124]"/>
            <x15:cachedUniqueName index="3124" name="[Customer_Lookup1].[customer_id].&amp;[3125]"/>
            <x15:cachedUniqueName index="3125" name="[Customer_Lookup1].[customer_id].&amp;[3126]"/>
            <x15:cachedUniqueName index="3126" name="[Customer_Lookup1].[customer_id].&amp;[3127]"/>
            <x15:cachedUniqueName index="3127" name="[Customer_Lookup1].[customer_id].&amp;[3128]"/>
            <x15:cachedUniqueName index="3128" name="[Customer_Lookup1].[customer_id].&amp;[3129]"/>
            <x15:cachedUniqueName index="3129" name="[Customer_Lookup1].[customer_id].&amp;[3130]"/>
            <x15:cachedUniqueName index="3130" name="[Customer_Lookup1].[customer_id].&amp;[3131]"/>
            <x15:cachedUniqueName index="3131" name="[Customer_Lookup1].[customer_id].&amp;[3132]"/>
            <x15:cachedUniqueName index="3132" name="[Customer_Lookup1].[customer_id].&amp;[3133]"/>
            <x15:cachedUniqueName index="3133" name="[Customer_Lookup1].[customer_id].&amp;[3134]"/>
            <x15:cachedUniqueName index="3134" name="[Customer_Lookup1].[customer_id].&amp;[3135]"/>
            <x15:cachedUniqueName index="3135" name="[Customer_Lookup1].[customer_id].&amp;[3136]"/>
            <x15:cachedUniqueName index="3136" name="[Customer_Lookup1].[customer_id].&amp;[3137]"/>
            <x15:cachedUniqueName index="3137" name="[Customer_Lookup1].[customer_id].&amp;[3138]"/>
            <x15:cachedUniqueName index="3138" name="[Customer_Lookup1].[customer_id].&amp;[3139]"/>
            <x15:cachedUniqueName index="3139" name="[Customer_Lookup1].[customer_id].&amp;[3140]"/>
            <x15:cachedUniqueName index="3140" name="[Customer_Lookup1].[customer_id].&amp;[3141]"/>
            <x15:cachedUniqueName index="3141" name="[Customer_Lookup1].[customer_id].&amp;[3142]"/>
            <x15:cachedUniqueName index="3142" name="[Customer_Lookup1].[customer_id].&amp;[3143]"/>
            <x15:cachedUniqueName index="3143" name="[Customer_Lookup1].[customer_id].&amp;[3144]"/>
            <x15:cachedUniqueName index="3144" name="[Customer_Lookup1].[customer_id].&amp;[3145]"/>
            <x15:cachedUniqueName index="3145" name="[Customer_Lookup1].[customer_id].&amp;[3146]"/>
            <x15:cachedUniqueName index="3146" name="[Customer_Lookup1].[customer_id].&amp;[3147]"/>
            <x15:cachedUniqueName index="3147" name="[Customer_Lookup1].[customer_id].&amp;[3148]"/>
            <x15:cachedUniqueName index="3148" name="[Customer_Lookup1].[customer_id].&amp;[3149]"/>
            <x15:cachedUniqueName index="3149" name="[Customer_Lookup1].[customer_id].&amp;[3150]"/>
            <x15:cachedUniqueName index="3150" name="[Customer_Lookup1].[customer_id].&amp;[3151]"/>
            <x15:cachedUniqueName index="3151" name="[Customer_Lookup1].[customer_id].&amp;[3152]"/>
            <x15:cachedUniqueName index="3152" name="[Customer_Lookup1].[customer_id].&amp;[3153]"/>
            <x15:cachedUniqueName index="3153" name="[Customer_Lookup1].[customer_id].&amp;[3154]"/>
            <x15:cachedUniqueName index="3154" name="[Customer_Lookup1].[customer_id].&amp;[3155]"/>
            <x15:cachedUniqueName index="3155" name="[Customer_Lookup1].[customer_id].&amp;[3156]"/>
            <x15:cachedUniqueName index="3156" name="[Customer_Lookup1].[customer_id].&amp;[3157]"/>
            <x15:cachedUniqueName index="3157" name="[Customer_Lookup1].[customer_id].&amp;[3158]"/>
            <x15:cachedUniqueName index="3158" name="[Customer_Lookup1].[customer_id].&amp;[3159]"/>
            <x15:cachedUniqueName index="3159" name="[Customer_Lookup1].[customer_id].&amp;[3160]"/>
            <x15:cachedUniqueName index="3160" name="[Customer_Lookup1].[customer_id].&amp;[3161]"/>
            <x15:cachedUniqueName index="3161" name="[Customer_Lookup1].[customer_id].&amp;[3162]"/>
            <x15:cachedUniqueName index="3162" name="[Customer_Lookup1].[customer_id].&amp;[3163]"/>
            <x15:cachedUniqueName index="3163" name="[Customer_Lookup1].[customer_id].&amp;[3164]"/>
            <x15:cachedUniqueName index="3164" name="[Customer_Lookup1].[customer_id].&amp;[3165]"/>
            <x15:cachedUniqueName index="3165" name="[Customer_Lookup1].[customer_id].&amp;[3166]"/>
            <x15:cachedUniqueName index="3166" name="[Customer_Lookup1].[customer_id].&amp;[3167]"/>
            <x15:cachedUniqueName index="3167" name="[Customer_Lookup1].[customer_id].&amp;[3168]"/>
            <x15:cachedUniqueName index="3168" name="[Customer_Lookup1].[customer_id].&amp;[3169]"/>
            <x15:cachedUniqueName index="3169" name="[Customer_Lookup1].[customer_id].&amp;[3170]"/>
            <x15:cachedUniqueName index="3170" name="[Customer_Lookup1].[customer_id].&amp;[3171]"/>
            <x15:cachedUniqueName index="3171" name="[Customer_Lookup1].[customer_id].&amp;[3172]"/>
            <x15:cachedUniqueName index="3172" name="[Customer_Lookup1].[customer_id].&amp;[3173]"/>
            <x15:cachedUniqueName index="3173" name="[Customer_Lookup1].[customer_id].&amp;[3174]"/>
            <x15:cachedUniqueName index="3174" name="[Customer_Lookup1].[customer_id].&amp;[3175]"/>
            <x15:cachedUniqueName index="3175" name="[Customer_Lookup1].[customer_id].&amp;[3176]"/>
            <x15:cachedUniqueName index="3176" name="[Customer_Lookup1].[customer_id].&amp;[3177]"/>
            <x15:cachedUniqueName index="3177" name="[Customer_Lookup1].[customer_id].&amp;[3178]"/>
            <x15:cachedUniqueName index="3178" name="[Customer_Lookup1].[customer_id].&amp;[3179]"/>
            <x15:cachedUniqueName index="3179" name="[Customer_Lookup1].[customer_id].&amp;[3180]"/>
            <x15:cachedUniqueName index="3180" name="[Customer_Lookup1].[customer_id].&amp;[3181]"/>
            <x15:cachedUniqueName index="3181" name="[Customer_Lookup1].[customer_id].&amp;[3182]"/>
            <x15:cachedUniqueName index="3182" name="[Customer_Lookup1].[customer_id].&amp;[3183]"/>
            <x15:cachedUniqueName index="3183" name="[Customer_Lookup1].[customer_id].&amp;[3184]"/>
            <x15:cachedUniqueName index="3184" name="[Customer_Lookup1].[customer_id].&amp;[3185]"/>
            <x15:cachedUniqueName index="3185" name="[Customer_Lookup1].[customer_id].&amp;[3186]"/>
            <x15:cachedUniqueName index="3186" name="[Customer_Lookup1].[customer_id].&amp;[3187]"/>
            <x15:cachedUniqueName index="3187" name="[Customer_Lookup1].[customer_id].&amp;[3188]"/>
            <x15:cachedUniqueName index="3188" name="[Customer_Lookup1].[customer_id].&amp;[3189]"/>
            <x15:cachedUniqueName index="3189" name="[Customer_Lookup1].[customer_id].&amp;[3190]"/>
            <x15:cachedUniqueName index="3190" name="[Customer_Lookup1].[customer_id].&amp;[3191]"/>
            <x15:cachedUniqueName index="3191" name="[Customer_Lookup1].[customer_id].&amp;[3192]"/>
            <x15:cachedUniqueName index="3192" name="[Customer_Lookup1].[customer_id].&amp;[3193]"/>
            <x15:cachedUniqueName index="3193" name="[Customer_Lookup1].[customer_id].&amp;[3194]"/>
            <x15:cachedUniqueName index="3194" name="[Customer_Lookup1].[customer_id].&amp;[3195]"/>
            <x15:cachedUniqueName index="3195" name="[Customer_Lookup1].[customer_id].&amp;[3196]"/>
            <x15:cachedUniqueName index="3196" name="[Customer_Lookup1].[customer_id].&amp;[3197]"/>
            <x15:cachedUniqueName index="3197" name="[Customer_Lookup1].[customer_id].&amp;[3198]"/>
            <x15:cachedUniqueName index="3198" name="[Customer_Lookup1].[customer_id].&amp;[3199]"/>
            <x15:cachedUniqueName index="3199" name="[Customer_Lookup1].[customer_id].&amp;[3200]"/>
            <x15:cachedUniqueName index="3200" name="[Customer_Lookup1].[customer_id].&amp;[3201]"/>
            <x15:cachedUniqueName index="3201" name="[Customer_Lookup1].[customer_id].&amp;[3202]"/>
            <x15:cachedUniqueName index="3202" name="[Customer_Lookup1].[customer_id].&amp;[3203]"/>
            <x15:cachedUniqueName index="3203" name="[Customer_Lookup1].[customer_id].&amp;[3204]"/>
            <x15:cachedUniqueName index="3204" name="[Customer_Lookup1].[customer_id].&amp;[3205]"/>
            <x15:cachedUniqueName index="3205" name="[Customer_Lookup1].[customer_id].&amp;[3206]"/>
            <x15:cachedUniqueName index="3206" name="[Customer_Lookup1].[customer_id].&amp;[3207]"/>
            <x15:cachedUniqueName index="3207" name="[Customer_Lookup1].[customer_id].&amp;[3208]"/>
            <x15:cachedUniqueName index="3208" name="[Customer_Lookup1].[customer_id].&amp;[3209]"/>
            <x15:cachedUniqueName index="3209" name="[Customer_Lookup1].[customer_id].&amp;[3210]"/>
            <x15:cachedUniqueName index="3210" name="[Customer_Lookup1].[customer_id].&amp;[3211]"/>
            <x15:cachedUniqueName index="3211" name="[Customer_Lookup1].[customer_id].&amp;[3212]"/>
            <x15:cachedUniqueName index="3212" name="[Customer_Lookup1].[customer_id].&amp;[3213]"/>
            <x15:cachedUniqueName index="3213" name="[Customer_Lookup1].[customer_id].&amp;[3214]"/>
            <x15:cachedUniqueName index="3214" name="[Customer_Lookup1].[customer_id].&amp;[3215]"/>
            <x15:cachedUniqueName index="3215" name="[Customer_Lookup1].[customer_id].&amp;[3216]"/>
            <x15:cachedUniqueName index="3216" name="[Customer_Lookup1].[customer_id].&amp;[3217]"/>
            <x15:cachedUniqueName index="3217" name="[Customer_Lookup1].[customer_id].&amp;[3218]"/>
            <x15:cachedUniqueName index="3218" name="[Customer_Lookup1].[customer_id].&amp;[3219]"/>
            <x15:cachedUniqueName index="3219" name="[Customer_Lookup1].[customer_id].&amp;[3220]"/>
            <x15:cachedUniqueName index="3220" name="[Customer_Lookup1].[customer_id].&amp;[3221]"/>
            <x15:cachedUniqueName index="3221" name="[Customer_Lookup1].[customer_id].&amp;[3222]"/>
            <x15:cachedUniqueName index="3222" name="[Customer_Lookup1].[customer_id].&amp;[3223]"/>
            <x15:cachedUniqueName index="3223" name="[Customer_Lookup1].[customer_id].&amp;[3224]"/>
            <x15:cachedUniqueName index="3224" name="[Customer_Lookup1].[customer_id].&amp;[3225]"/>
            <x15:cachedUniqueName index="3225" name="[Customer_Lookup1].[customer_id].&amp;[3226]"/>
            <x15:cachedUniqueName index="3226" name="[Customer_Lookup1].[customer_id].&amp;[3227]"/>
            <x15:cachedUniqueName index="3227" name="[Customer_Lookup1].[customer_id].&amp;[3228]"/>
            <x15:cachedUniqueName index="3228" name="[Customer_Lookup1].[customer_id].&amp;[3229]"/>
            <x15:cachedUniqueName index="3229" name="[Customer_Lookup1].[customer_id].&amp;[3230]"/>
            <x15:cachedUniqueName index="3230" name="[Customer_Lookup1].[customer_id].&amp;[3231]"/>
            <x15:cachedUniqueName index="3231" name="[Customer_Lookup1].[customer_id].&amp;[3232]"/>
            <x15:cachedUniqueName index="3232" name="[Customer_Lookup1].[customer_id].&amp;[3233]"/>
            <x15:cachedUniqueName index="3233" name="[Customer_Lookup1].[customer_id].&amp;[3234]"/>
            <x15:cachedUniqueName index="3234" name="[Customer_Lookup1].[customer_id].&amp;[3235]"/>
            <x15:cachedUniqueName index="3235" name="[Customer_Lookup1].[customer_id].&amp;[3236]"/>
            <x15:cachedUniqueName index="3236" name="[Customer_Lookup1].[customer_id].&amp;[3237]"/>
            <x15:cachedUniqueName index="3237" name="[Customer_Lookup1].[customer_id].&amp;[3238]"/>
            <x15:cachedUniqueName index="3238" name="[Customer_Lookup1].[customer_id].&amp;[3239]"/>
            <x15:cachedUniqueName index="3239" name="[Customer_Lookup1].[customer_id].&amp;[3240]"/>
            <x15:cachedUniqueName index="3240" name="[Customer_Lookup1].[customer_id].&amp;[3241]"/>
            <x15:cachedUniqueName index="3241" name="[Customer_Lookup1].[customer_id].&amp;[3242]"/>
            <x15:cachedUniqueName index="3242" name="[Customer_Lookup1].[customer_id].&amp;[3243]"/>
            <x15:cachedUniqueName index="3243" name="[Customer_Lookup1].[customer_id].&amp;[3244]"/>
            <x15:cachedUniqueName index="3244" name="[Customer_Lookup1].[customer_id].&amp;[3245]"/>
            <x15:cachedUniqueName index="3245" name="[Customer_Lookup1].[customer_id].&amp;[3246]"/>
            <x15:cachedUniqueName index="3246" name="[Customer_Lookup1].[customer_id].&amp;[3247]"/>
            <x15:cachedUniqueName index="3247" name="[Customer_Lookup1].[customer_id].&amp;[3248]"/>
            <x15:cachedUniqueName index="3248" name="[Customer_Lookup1].[customer_id].&amp;[3249]"/>
            <x15:cachedUniqueName index="3249" name="[Customer_Lookup1].[customer_id].&amp;[3250]"/>
            <x15:cachedUniqueName index="3250" name="[Customer_Lookup1].[customer_id].&amp;[3251]"/>
            <x15:cachedUniqueName index="3251" name="[Customer_Lookup1].[customer_id].&amp;[3252]"/>
            <x15:cachedUniqueName index="3252" name="[Customer_Lookup1].[customer_id].&amp;[3253]"/>
            <x15:cachedUniqueName index="3253" name="[Customer_Lookup1].[customer_id].&amp;[3254]"/>
            <x15:cachedUniqueName index="3254" name="[Customer_Lookup1].[customer_id].&amp;[3255]"/>
            <x15:cachedUniqueName index="3255" name="[Customer_Lookup1].[customer_id].&amp;[3256]"/>
            <x15:cachedUniqueName index="3256" name="[Customer_Lookup1].[customer_id].&amp;[3257]"/>
            <x15:cachedUniqueName index="3257" name="[Customer_Lookup1].[customer_id].&amp;[3258]"/>
            <x15:cachedUniqueName index="3258" name="[Customer_Lookup1].[customer_id].&amp;[3259]"/>
            <x15:cachedUniqueName index="3259" name="[Customer_Lookup1].[customer_id].&amp;[3260]"/>
            <x15:cachedUniqueName index="3260" name="[Customer_Lookup1].[customer_id].&amp;[3261]"/>
            <x15:cachedUniqueName index="3261" name="[Customer_Lookup1].[customer_id].&amp;[3262]"/>
            <x15:cachedUniqueName index="3262" name="[Customer_Lookup1].[customer_id].&amp;[3263]"/>
            <x15:cachedUniqueName index="3263" name="[Customer_Lookup1].[customer_id].&amp;[3264]"/>
            <x15:cachedUniqueName index="3264" name="[Customer_Lookup1].[customer_id].&amp;[3265]"/>
            <x15:cachedUniqueName index="3265" name="[Customer_Lookup1].[customer_id].&amp;[3266]"/>
            <x15:cachedUniqueName index="3266" name="[Customer_Lookup1].[customer_id].&amp;[3267]"/>
            <x15:cachedUniqueName index="3267" name="[Customer_Lookup1].[customer_id].&amp;[3268]"/>
            <x15:cachedUniqueName index="3268" name="[Customer_Lookup1].[customer_id].&amp;[3269]"/>
            <x15:cachedUniqueName index="3269" name="[Customer_Lookup1].[customer_id].&amp;[3270]"/>
            <x15:cachedUniqueName index="3270" name="[Customer_Lookup1].[customer_id].&amp;[3271]"/>
            <x15:cachedUniqueName index="3271" name="[Customer_Lookup1].[customer_id].&amp;[3272]"/>
            <x15:cachedUniqueName index="3272" name="[Customer_Lookup1].[customer_id].&amp;[3273]"/>
            <x15:cachedUniqueName index="3273" name="[Customer_Lookup1].[customer_id].&amp;[3274]"/>
            <x15:cachedUniqueName index="3274" name="[Customer_Lookup1].[customer_id].&amp;[3275]"/>
            <x15:cachedUniqueName index="3275" name="[Customer_Lookup1].[customer_id].&amp;[3276]"/>
            <x15:cachedUniqueName index="3276" name="[Customer_Lookup1].[customer_id].&amp;[3277]"/>
            <x15:cachedUniqueName index="3277" name="[Customer_Lookup1].[customer_id].&amp;[3278]"/>
            <x15:cachedUniqueName index="3278" name="[Customer_Lookup1].[customer_id].&amp;[3279]"/>
            <x15:cachedUniqueName index="3279" name="[Customer_Lookup1].[customer_id].&amp;[3280]"/>
            <x15:cachedUniqueName index="3280" name="[Customer_Lookup1].[customer_id].&amp;[3281]"/>
            <x15:cachedUniqueName index="3281" name="[Customer_Lookup1].[customer_id].&amp;[3282]"/>
            <x15:cachedUniqueName index="3282" name="[Customer_Lookup1].[customer_id].&amp;[3283]"/>
            <x15:cachedUniqueName index="3283" name="[Customer_Lookup1].[customer_id].&amp;[3284]"/>
            <x15:cachedUniqueName index="3284" name="[Customer_Lookup1].[customer_id].&amp;[3285]"/>
            <x15:cachedUniqueName index="3285" name="[Customer_Lookup1].[customer_id].&amp;[3286]"/>
            <x15:cachedUniqueName index="3286" name="[Customer_Lookup1].[customer_id].&amp;[3287]"/>
            <x15:cachedUniqueName index="3287" name="[Customer_Lookup1].[customer_id].&amp;[3288]"/>
            <x15:cachedUniqueName index="3288" name="[Customer_Lookup1].[customer_id].&amp;[3289]"/>
            <x15:cachedUniqueName index="3289" name="[Customer_Lookup1].[customer_id].&amp;[3290]"/>
            <x15:cachedUniqueName index="3290" name="[Customer_Lookup1].[customer_id].&amp;[3291]"/>
            <x15:cachedUniqueName index="3291" name="[Customer_Lookup1].[customer_id].&amp;[3292]"/>
            <x15:cachedUniqueName index="3292" name="[Customer_Lookup1].[customer_id].&amp;[3293]"/>
            <x15:cachedUniqueName index="3293" name="[Customer_Lookup1].[customer_id].&amp;[3294]"/>
            <x15:cachedUniqueName index="3294" name="[Customer_Lookup1].[customer_id].&amp;[3295]"/>
            <x15:cachedUniqueName index="3295" name="[Customer_Lookup1].[customer_id].&amp;[3296]"/>
            <x15:cachedUniqueName index="3296" name="[Customer_Lookup1].[customer_id].&amp;[3297]"/>
            <x15:cachedUniqueName index="3297" name="[Customer_Lookup1].[customer_id].&amp;[3298]"/>
            <x15:cachedUniqueName index="3298" name="[Customer_Lookup1].[customer_id].&amp;[3299]"/>
            <x15:cachedUniqueName index="3299" name="[Customer_Lookup1].[customer_id].&amp;[3300]"/>
            <x15:cachedUniqueName index="3300" name="[Customer_Lookup1].[customer_id].&amp;[3301]"/>
            <x15:cachedUniqueName index="3301" name="[Customer_Lookup1].[customer_id].&amp;[3302]"/>
            <x15:cachedUniqueName index="3302" name="[Customer_Lookup1].[customer_id].&amp;[3303]"/>
            <x15:cachedUniqueName index="3303" name="[Customer_Lookup1].[customer_id].&amp;[3304]"/>
            <x15:cachedUniqueName index="3304" name="[Customer_Lookup1].[customer_id].&amp;[3305]"/>
            <x15:cachedUniqueName index="3305" name="[Customer_Lookup1].[customer_id].&amp;[3306]"/>
            <x15:cachedUniqueName index="3306" name="[Customer_Lookup1].[customer_id].&amp;[3307]"/>
            <x15:cachedUniqueName index="3307" name="[Customer_Lookup1].[customer_id].&amp;[3308]"/>
            <x15:cachedUniqueName index="3308" name="[Customer_Lookup1].[customer_id].&amp;[3309]"/>
            <x15:cachedUniqueName index="3309" name="[Customer_Lookup1].[customer_id].&amp;[3310]"/>
            <x15:cachedUniqueName index="3310" name="[Customer_Lookup1].[customer_id].&amp;[3311]"/>
            <x15:cachedUniqueName index="3311" name="[Customer_Lookup1].[customer_id].&amp;[3312]"/>
            <x15:cachedUniqueName index="3312" name="[Customer_Lookup1].[customer_id].&amp;[3313]"/>
            <x15:cachedUniqueName index="3313" name="[Customer_Lookup1].[customer_id].&amp;[3314]"/>
            <x15:cachedUniqueName index="3314" name="[Customer_Lookup1].[customer_id].&amp;[3315]"/>
            <x15:cachedUniqueName index="3315" name="[Customer_Lookup1].[customer_id].&amp;[3316]"/>
            <x15:cachedUniqueName index="3316" name="[Customer_Lookup1].[customer_id].&amp;[3317]"/>
            <x15:cachedUniqueName index="3317" name="[Customer_Lookup1].[customer_id].&amp;[3318]"/>
            <x15:cachedUniqueName index="3318" name="[Customer_Lookup1].[customer_id].&amp;[3319]"/>
            <x15:cachedUniqueName index="3319" name="[Customer_Lookup1].[customer_id].&amp;[3320]"/>
            <x15:cachedUniqueName index="3320" name="[Customer_Lookup1].[customer_id].&amp;[3321]"/>
            <x15:cachedUniqueName index="3321" name="[Customer_Lookup1].[customer_id].&amp;[3322]"/>
            <x15:cachedUniqueName index="3322" name="[Customer_Lookup1].[customer_id].&amp;[3323]"/>
            <x15:cachedUniqueName index="3323" name="[Customer_Lookup1].[customer_id].&amp;[3324]"/>
            <x15:cachedUniqueName index="3324" name="[Customer_Lookup1].[customer_id].&amp;[3325]"/>
            <x15:cachedUniqueName index="3325" name="[Customer_Lookup1].[customer_id].&amp;[3326]"/>
            <x15:cachedUniqueName index="3326" name="[Customer_Lookup1].[customer_id].&amp;[3327]"/>
            <x15:cachedUniqueName index="3327" name="[Customer_Lookup1].[customer_id].&amp;[3328]"/>
            <x15:cachedUniqueName index="3328" name="[Customer_Lookup1].[customer_id].&amp;[3329]"/>
            <x15:cachedUniqueName index="3329" name="[Customer_Lookup1].[customer_id].&amp;[3330]"/>
            <x15:cachedUniqueName index="3330" name="[Customer_Lookup1].[customer_id].&amp;[3331]"/>
            <x15:cachedUniqueName index="3331" name="[Customer_Lookup1].[customer_id].&amp;[3332]"/>
            <x15:cachedUniqueName index="3332" name="[Customer_Lookup1].[customer_id].&amp;[3333]"/>
            <x15:cachedUniqueName index="3333" name="[Customer_Lookup1].[customer_id].&amp;[3334]"/>
            <x15:cachedUniqueName index="3334" name="[Customer_Lookup1].[customer_id].&amp;[3335]"/>
            <x15:cachedUniqueName index="3335" name="[Customer_Lookup1].[customer_id].&amp;[3336]"/>
            <x15:cachedUniqueName index="3336" name="[Customer_Lookup1].[customer_id].&amp;[3337]"/>
            <x15:cachedUniqueName index="3337" name="[Customer_Lookup1].[customer_id].&amp;[3338]"/>
            <x15:cachedUniqueName index="3338" name="[Customer_Lookup1].[customer_id].&amp;[3339]"/>
            <x15:cachedUniqueName index="3339" name="[Customer_Lookup1].[customer_id].&amp;[3340]"/>
            <x15:cachedUniqueName index="3340" name="[Customer_Lookup1].[customer_id].&amp;[3341]"/>
            <x15:cachedUniqueName index="3341" name="[Customer_Lookup1].[customer_id].&amp;[3342]"/>
            <x15:cachedUniqueName index="3342" name="[Customer_Lookup1].[customer_id].&amp;[3343]"/>
            <x15:cachedUniqueName index="3343" name="[Customer_Lookup1].[customer_id].&amp;[3344]"/>
            <x15:cachedUniqueName index="3344" name="[Customer_Lookup1].[customer_id].&amp;[3345]"/>
            <x15:cachedUniqueName index="3345" name="[Customer_Lookup1].[customer_id].&amp;[3346]"/>
            <x15:cachedUniqueName index="3346" name="[Customer_Lookup1].[customer_id].&amp;[3347]"/>
            <x15:cachedUniqueName index="3347" name="[Customer_Lookup1].[customer_id].&amp;[3348]"/>
            <x15:cachedUniqueName index="3348" name="[Customer_Lookup1].[customer_id].&amp;[3349]"/>
            <x15:cachedUniqueName index="3349" name="[Customer_Lookup1].[customer_id].&amp;[3350]"/>
            <x15:cachedUniqueName index="3350" name="[Customer_Lookup1].[customer_id].&amp;[3351]"/>
            <x15:cachedUniqueName index="3351" name="[Customer_Lookup1].[customer_id].&amp;[3352]"/>
            <x15:cachedUniqueName index="3352" name="[Customer_Lookup1].[customer_id].&amp;[3353]"/>
            <x15:cachedUniqueName index="3353" name="[Customer_Lookup1].[customer_id].&amp;[3354]"/>
            <x15:cachedUniqueName index="3354" name="[Customer_Lookup1].[customer_id].&amp;[3355]"/>
            <x15:cachedUniqueName index="3355" name="[Customer_Lookup1].[customer_id].&amp;[3356]"/>
            <x15:cachedUniqueName index="3356" name="[Customer_Lookup1].[customer_id].&amp;[3357]"/>
            <x15:cachedUniqueName index="3357" name="[Customer_Lookup1].[customer_id].&amp;[3358]"/>
            <x15:cachedUniqueName index="3358" name="[Customer_Lookup1].[customer_id].&amp;[3359]"/>
            <x15:cachedUniqueName index="3359" name="[Customer_Lookup1].[customer_id].&amp;[3360]"/>
            <x15:cachedUniqueName index="3360" name="[Customer_Lookup1].[customer_id].&amp;[3361]"/>
            <x15:cachedUniqueName index="3361" name="[Customer_Lookup1].[customer_id].&amp;[3362]"/>
            <x15:cachedUniqueName index="3362" name="[Customer_Lookup1].[customer_id].&amp;[3363]"/>
            <x15:cachedUniqueName index="3363" name="[Customer_Lookup1].[customer_id].&amp;[3364]"/>
            <x15:cachedUniqueName index="3364" name="[Customer_Lookup1].[customer_id].&amp;[3365]"/>
            <x15:cachedUniqueName index="3365" name="[Customer_Lookup1].[customer_id].&amp;[3366]"/>
            <x15:cachedUniqueName index="3366" name="[Customer_Lookup1].[customer_id].&amp;[3367]"/>
            <x15:cachedUniqueName index="3367" name="[Customer_Lookup1].[customer_id].&amp;[3368]"/>
            <x15:cachedUniqueName index="3368" name="[Customer_Lookup1].[customer_id].&amp;[3369]"/>
            <x15:cachedUniqueName index="3369" name="[Customer_Lookup1].[customer_id].&amp;[3370]"/>
            <x15:cachedUniqueName index="3370" name="[Customer_Lookup1].[customer_id].&amp;[3371]"/>
            <x15:cachedUniqueName index="3371" name="[Customer_Lookup1].[customer_id].&amp;[3372]"/>
            <x15:cachedUniqueName index="3372" name="[Customer_Lookup1].[customer_id].&amp;[3373]"/>
            <x15:cachedUniqueName index="3373" name="[Customer_Lookup1].[customer_id].&amp;[3374]"/>
            <x15:cachedUniqueName index="3374" name="[Customer_Lookup1].[customer_id].&amp;[3375]"/>
            <x15:cachedUniqueName index="3375" name="[Customer_Lookup1].[customer_id].&amp;[3376]"/>
            <x15:cachedUniqueName index="3376" name="[Customer_Lookup1].[customer_id].&amp;[3377]"/>
            <x15:cachedUniqueName index="3377" name="[Customer_Lookup1].[customer_id].&amp;[3378]"/>
            <x15:cachedUniqueName index="3378" name="[Customer_Lookup1].[customer_id].&amp;[3379]"/>
            <x15:cachedUniqueName index="3379" name="[Customer_Lookup1].[customer_id].&amp;[3380]"/>
            <x15:cachedUniqueName index="3380" name="[Customer_Lookup1].[customer_id].&amp;[3381]"/>
            <x15:cachedUniqueName index="3381" name="[Customer_Lookup1].[customer_id].&amp;[3382]"/>
            <x15:cachedUniqueName index="3382" name="[Customer_Lookup1].[customer_id].&amp;[3383]"/>
            <x15:cachedUniqueName index="3383" name="[Customer_Lookup1].[customer_id].&amp;[3384]"/>
            <x15:cachedUniqueName index="3384" name="[Customer_Lookup1].[customer_id].&amp;[3385]"/>
            <x15:cachedUniqueName index="3385" name="[Customer_Lookup1].[customer_id].&amp;[3386]"/>
            <x15:cachedUniqueName index="3386" name="[Customer_Lookup1].[customer_id].&amp;[3387]"/>
            <x15:cachedUniqueName index="3387" name="[Customer_Lookup1].[customer_id].&amp;[3388]"/>
            <x15:cachedUniqueName index="3388" name="[Customer_Lookup1].[customer_id].&amp;[3389]"/>
            <x15:cachedUniqueName index="3389" name="[Customer_Lookup1].[customer_id].&amp;[3390]"/>
            <x15:cachedUniqueName index="3390" name="[Customer_Lookup1].[customer_id].&amp;[3391]"/>
            <x15:cachedUniqueName index="3391" name="[Customer_Lookup1].[customer_id].&amp;[3392]"/>
            <x15:cachedUniqueName index="3392" name="[Customer_Lookup1].[customer_id].&amp;[3393]"/>
            <x15:cachedUniqueName index="3393" name="[Customer_Lookup1].[customer_id].&amp;[3394]"/>
            <x15:cachedUniqueName index="3394" name="[Customer_Lookup1].[customer_id].&amp;[3395]"/>
            <x15:cachedUniqueName index="3395" name="[Customer_Lookup1].[customer_id].&amp;[3396]"/>
            <x15:cachedUniqueName index="3396" name="[Customer_Lookup1].[customer_id].&amp;[3397]"/>
            <x15:cachedUniqueName index="3397" name="[Customer_Lookup1].[customer_id].&amp;[3398]"/>
            <x15:cachedUniqueName index="3398" name="[Customer_Lookup1].[customer_id].&amp;[3399]"/>
            <x15:cachedUniqueName index="3399" name="[Customer_Lookup1].[customer_id].&amp;[3400]"/>
            <x15:cachedUniqueName index="3400" name="[Customer_Lookup1].[customer_id].&amp;[3401]"/>
            <x15:cachedUniqueName index="3401" name="[Customer_Lookup1].[customer_id].&amp;[3402]"/>
            <x15:cachedUniqueName index="3402" name="[Customer_Lookup1].[customer_id].&amp;[3403]"/>
            <x15:cachedUniqueName index="3403" name="[Customer_Lookup1].[customer_id].&amp;[3404]"/>
            <x15:cachedUniqueName index="3404" name="[Customer_Lookup1].[customer_id].&amp;[3405]"/>
            <x15:cachedUniqueName index="3405" name="[Customer_Lookup1].[customer_id].&amp;[3406]"/>
            <x15:cachedUniqueName index="3406" name="[Customer_Lookup1].[customer_id].&amp;[3407]"/>
            <x15:cachedUniqueName index="3407" name="[Customer_Lookup1].[customer_id].&amp;[3408]"/>
            <x15:cachedUniqueName index="3408" name="[Customer_Lookup1].[customer_id].&amp;[3409]"/>
            <x15:cachedUniqueName index="3409" name="[Customer_Lookup1].[customer_id].&amp;[3410]"/>
            <x15:cachedUniqueName index="3410" name="[Customer_Lookup1].[customer_id].&amp;[3411]"/>
            <x15:cachedUniqueName index="3411" name="[Customer_Lookup1].[customer_id].&amp;[3412]"/>
            <x15:cachedUniqueName index="3412" name="[Customer_Lookup1].[customer_id].&amp;[3413]"/>
            <x15:cachedUniqueName index="3413" name="[Customer_Lookup1].[customer_id].&amp;[3414]"/>
            <x15:cachedUniqueName index="3414" name="[Customer_Lookup1].[customer_id].&amp;[3415]"/>
            <x15:cachedUniqueName index="3415" name="[Customer_Lookup1].[customer_id].&amp;[3416]"/>
            <x15:cachedUniqueName index="3416" name="[Customer_Lookup1].[customer_id].&amp;[3417]"/>
            <x15:cachedUniqueName index="3417" name="[Customer_Lookup1].[customer_id].&amp;[3418]"/>
            <x15:cachedUniqueName index="3418" name="[Customer_Lookup1].[customer_id].&amp;[3419]"/>
            <x15:cachedUniqueName index="3419" name="[Customer_Lookup1].[customer_id].&amp;[3420]"/>
            <x15:cachedUniqueName index="3420" name="[Customer_Lookup1].[customer_id].&amp;[3421]"/>
            <x15:cachedUniqueName index="3421" name="[Customer_Lookup1].[customer_id].&amp;[3422]"/>
            <x15:cachedUniqueName index="3422" name="[Customer_Lookup1].[customer_id].&amp;[3423]"/>
            <x15:cachedUniqueName index="3423" name="[Customer_Lookup1].[customer_id].&amp;[3424]"/>
            <x15:cachedUniqueName index="3424" name="[Customer_Lookup1].[customer_id].&amp;[3425]"/>
            <x15:cachedUniqueName index="3425" name="[Customer_Lookup1].[customer_id].&amp;[3426]"/>
            <x15:cachedUniqueName index="3426" name="[Customer_Lookup1].[customer_id].&amp;[3427]"/>
            <x15:cachedUniqueName index="3427" name="[Customer_Lookup1].[customer_id].&amp;[3428]"/>
            <x15:cachedUniqueName index="3428" name="[Customer_Lookup1].[customer_id].&amp;[3429]"/>
            <x15:cachedUniqueName index="3429" name="[Customer_Lookup1].[customer_id].&amp;[3430]"/>
            <x15:cachedUniqueName index="3430" name="[Customer_Lookup1].[customer_id].&amp;[3431]"/>
            <x15:cachedUniqueName index="3431" name="[Customer_Lookup1].[customer_id].&amp;[3432]"/>
            <x15:cachedUniqueName index="3432" name="[Customer_Lookup1].[customer_id].&amp;[3433]"/>
            <x15:cachedUniqueName index="3433" name="[Customer_Lookup1].[customer_id].&amp;[3434]"/>
            <x15:cachedUniqueName index="3434" name="[Customer_Lookup1].[customer_id].&amp;[3435]"/>
            <x15:cachedUniqueName index="3435" name="[Customer_Lookup1].[customer_id].&amp;[3436]"/>
            <x15:cachedUniqueName index="3436" name="[Customer_Lookup1].[customer_id].&amp;[3437]"/>
            <x15:cachedUniqueName index="3437" name="[Customer_Lookup1].[customer_id].&amp;[3438]"/>
            <x15:cachedUniqueName index="3438" name="[Customer_Lookup1].[customer_id].&amp;[3439]"/>
            <x15:cachedUniqueName index="3439" name="[Customer_Lookup1].[customer_id].&amp;[3440]"/>
            <x15:cachedUniqueName index="3440" name="[Customer_Lookup1].[customer_id].&amp;[3441]"/>
            <x15:cachedUniqueName index="3441" name="[Customer_Lookup1].[customer_id].&amp;[3442]"/>
            <x15:cachedUniqueName index="3442" name="[Customer_Lookup1].[customer_id].&amp;[3443]"/>
            <x15:cachedUniqueName index="3443" name="[Customer_Lookup1].[customer_id].&amp;[3444]"/>
            <x15:cachedUniqueName index="3444" name="[Customer_Lookup1].[customer_id].&amp;[3445]"/>
            <x15:cachedUniqueName index="3445" name="[Customer_Lookup1].[customer_id].&amp;[3446]"/>
            <x15:cachedUniqueName index="3446" name="[Customer_Lookup1].[customer_id].&amp;[3447]"/>
            <x15:cachedUniqueName index="3447" name="[Customer_Lookup1].[customer_id].&amp;[3448]"/>
            <x15:cachedUniqueName index="3448" name="[Customer_Lookup1].[customer_id].&amp;[3449]"/>
            <x15:cachedUniqueName index="3449" name="[Customer_Lookup1].[customer_id].&amp;[3450]"/>
            <x15:cachedUniqueName index="3450" name="[Customer_Lookup1].[customer_id].&amp;[3451]"/>
            <x15:cachedUniqueName index="3451" name="[Customer_Lookup1].[customer_id].&amp;[3452]"/>
            <x15:cachedUniqueName index="3452" name="[Customer_Lookup1].[customer_id].&amp;[3453]"/>
            <x15:cachedUniqueName index="3453" name="[Customer_Lookup1].[customer_id].&amp;[3454]"/>
            <x15:cachedUniqueName index="3454" name="[Customer_Lookup1].[customer_id].&amp;[3455]"/>
            <x15:cachedUniqueName index="3455" name="[Customer_Lookup1].[customer_id].&amp;[3456]"/>
            <x15:cachedUniqueName index="3456" name="[Customer_Lookup1].[customer_id].&amp;[3457]"/>
            <x15:cachedUniqueName index="3457" name="[Customer_Lookup1].[customer_id].&amp;[3458]"/>
            <x15:cachedUniqueName index="3458" name="[Customer_Lookup1].[customer_id].&amp;[3459]"/>
            <x15:cachedUniqueName index="3459" name="[Customer_Lookup1].[customer_id].&amp;[3460]"/>
            <x15:cachedUniqueName index="3460" name="[Customer_Lookup1].[customer_id].&amp;[3461]"/>
            <x15:cachedUniqueName index="3461" name="[Customer_Lookup1].[customer_id].&amp;[3462]"/>
            <x15:cachedUniqueName index="3462" name="[Customer_Lookup1].[customer_id].&amp;[3463]"/>
            <x15:cachedUniqueName index="3463" name="[Customer_Lookup1].[customer_id].&amp;[3464]"/>
            <x15:cachedUniqueName index="3464" name="[Customer_Lookup1].[customer_id].&amp;[3465]"/>
            <x15:cachedUniqueName index="3465" name="[Customer_Lookup1].[customer_id].&amp;[3466]"/>
            <x15:cachedUniqueName index="3466" name="[Customer_Lookup1].[customer_id].&amp;[3467]"/>
            <x15:cachedUniqueName index="3467" name="[Customer_Lookup1].[customer_id].&amp;[3468]"/>
            <x15:cachedUniqueName index="3468" name="[Customer_Lookup1].[customer_id].&amp;[3469]"/>
            <x15:cachedUniqueName index="3469" name="[Customer_Lookup1].[customer_id].&amp;[3470]"/>
            <x15:cachedUniqueName index="3470" name="[Customer_Lookup1].[customer_id].&amp;[3471]"/>
            <x15:cachedUniqueName index="3471" name="[Customer_Lookup1].[customer_id].&amp;[3472]"/>
            <x15:cachedUniqueName index="3472" name="[Customer_Lookup1].[customer_id].&amp;[3473]"/>
            <x15:cachedUniqueName index="3473" name="[Customer_Lookup1].[customer_id].&amp;[3474]"/>
            <x15:cachedUniqueName index="3474" name="[Customer_Lookup1].[customer_id].&amp;[3475]"/>
            <x15:cachedUniqueName index="3475" name="[Customer_Lookup1].[customer_id].&amp;[3476]"/>
            <x15:cachedUniqueName index="3476" name="[Customer_Lookup1].[customer_id].&amp;[3477]"/>
            <x15:cachedUniqueName index="3477" name="[Customer_Lookup1].[customer_id].&amp;[3478]"/>
            <x15:cachedUniqueName index="3478" name="[Customer_Lookup1].[customer_id].&amp;[3479]"/>
            <x15:cachedUniqueName index="3479" name="[Customer_Lookup1].[customer_id].&amp;[3480]"/>
            <x15:cachedUniqueName index="3480" name="[Customer_Lookup1].[customer_id].&amp;[3481]"/>
            <x15:cachedUniqueName index="3481" name="[Customer_Lookup1].[customer_id].&amp;[3482]"/>
            <x15:cachedUniqueName index="3482" name="[Customer_Lookup1].[customer_id].&amp;[3483]"/>
            <x15:cachedUniqueName index="3483" name="[Customer_Lookup1].[customer_id].&amp;[3484]"/>
            <x15:cachedUniqueName index="3484" name="[Customer_Lookup1].[customer_id].&amp;[3485]"/>
            <x15:cachedUniqueName index="3485" name="[Customer_Lookup1].[customer_id].&amp;[3486]"/>
            <x15:cachedUniqueName index="3486" name="[Customer_Lookup1].[customer_id].&amp;[3487]"/>
            <x15:cachedUniqueName index="3487" name="[Customer_Lookup1].[customer_id].&amp;[3488]"/>
            <x15:cachedUniqueName index="3488" name="[Customer_Lookup1].[customer_id].&amp;[3489]"/>
            <x15:cachedUniqueName index="3489" name="[Customer_Lookup1].[customer_id].&amp;[3490]"/>
            <x15:cachedUniqueName index="3490" name="[Customer_Lookup1].[customer_id].&amp;[3491]"/>
            <x15:cachedUniqueName index="3491" name="[Customer_Lookup1].[customer_id].&amp;[3492]"/>
            <x15:cachedUniqueName index="3492" name="[Customer_Lookup1].[customer_id].&amp;[3493]"/>
            <x15:cachedUniqueName index="3493" name="[Customer_Lookup1].[customer_id].&amp;[3494]"/>
            <x15:cachedUniqueName index="3494" name="[Customer_Lookup1].[customer_id].&amp;[3495]"/>
            <x15:cachedUniqueName index="3495" name="[Customer_Lookup1].[customer_id].&amp;[3496]"/>
            <x15:cachedUniqueName index="3496" name="[Customer_Lookup1].[customer_id].&amp;[3497]"/>
            <x15:cachedUniqueName index="3497" name="[Customer_Lookup1].[customer_id].&amp;[3498]"/>
            <x15:cachedUniqueName index="3498" name="[Customer_Lookup1].[customer_id].&amp;[3499]"/>
            <x15:cachedUniqueName index="3499" name="[Customer_Lookup1].[customer_id].&amp;[3500]"/>
            <x15:cachedUniqueName index="3500" name="[Customer_Lookup1].[customer_id].&amp;[3501]"/>
            <x15:cachedUniqueName index="3501" name="[Customer_Lookup1].[customer_id].&amp;[3502]"/>
            <x15:cachedUniqueName index="3502" name="[Customer_Lookup1].[customer_id].&amp;[3503]"/>
            <x15:cachedUniqueName index="3503" name="[Customer_Lookup1].[customer_id].&amp;[3504]"/>
            <x15:cachedUniqueName index="3504" name="[Customer_Lookup1].[customer_id].&amp;[3505]"/>
            <x15:cachedUniqueName index="3505" name="[Customer_Lookup1].[customer_id].&amp;[3506]"/>
            <x15:cachedUniqueName index="3506" name="[Customer_Lookup1].[customer_id].&amp;[3507]"/>
            <x15:cachedUniqueName index="3507" name="[Customer_Lookup1].[customer_id].&amp;[3508]"/>
            <x15:cachedUniqueName index="3508" name="[Customer_Lookup1].[customer_id].&amp;[3509]"/>
            <x15:cachedUniqueName index="3509" name="[Customer_Lookup1].[customer_id].&amp;[3510]"/>
            <x15:cachedUniqueName index="3510" name="[Customer_Lookup1].[customer_id].&amp;[3511]"/>
            <x15:cachedUniqueName index="3511" name="[Customer_Lookup1].[customer_id].&amp;[3512]"/>
            <x15:cachedUniqueName index="3512" name="[Customer_Lookup1].[customer_id].&amp;[3513]"/>
            <x15:cachedUniqueName index="3513" name="[Customer_Lookup1].[customer_id].&amp;[3514]"/>
            <x15:cachedUniqueName index="3514" name="[Customer_Lookup1].[customer_id].&amp;[3515]"/>
            <x15:cachedUniqueName index="3515" name="[Customer_Lookup1].[customer_id].&amp;[3516]"/>
            <x15:cachedUniqueName index="3516" name="[Customer_Lookup1].[customer_id].&amp;[3517]"/>
            <x15:cachedUniqueName index="3517" name="[Customer_Lookup1].[customer_id].&amp;[3518]"/>
            <x15:cachedUniqueName index="3518" name="[Customer_Lookup1].[customer_id].&amp;[3519]"/>
            <x15:cachedUniqueName index="3519" name="[Customer_Lookup1].[customer_id].&amp;[3520]"/>
            <x15:cachedUniqueName index="3520" name="[Customer_Lookup1].[customer_id].&amp;[3521]"/>
            <x15:cachedUniqueName index="3521" name="[Customer_Lookup1].[customer_id].&amp;[3522]"/>
            <x15:cachedUniqueName index="3522" name="[Customer_Lookup1].[customer_id].&amp;[3523]"/>
            <x15:cachedUniqueName index="3523" name="[Customer_Lookup1].[customer_id].&amp;[3524]"/>
            <x15:cachedUniqueName index="3524" name="[Customer_Lookup1].[customer_id].&amp;[3525]"/>
            <x15:cachedUniqueName index="3525" name="[Customer_Lookup1].[customer_id].&amp;[3526]"/>
            <x15:cachedUniqueName index="3526" name="[Customer_Lookup1].[customer_id].&amp;[3527]"/>
            <x15:cachedUniqueName index="3527" name="[Customer_Lookup1].[customer_id].&amp;[3528]"/>
            <x15:cachedUniqueName index="3528" name="[Customer_Lookup1].[customer_id].&amp;[3529]"/>
            <x15:cachedUniqueName index="3529" name="[Customer_Lookup1].[customer_id].&amp;[3530]"/>
            <x15:cachedUniqueName index="3530" name="[Customer_Lookup1].[customer_id].&amp;[3531]"/>
            <x15:cachedUniqueName index="3531" name="[Customer_Lookup1].[customer_id].&amp;[3532]"/>
            <x15:cachedUniqueName index="3532" name="[Customer_Lookup1].[customer_id].&amp;[3533]"/>
            <x15:cachedUniqueName index="3533" name="[Customer_Lookup1].[customer_id].&amp;[3534]"/>
            <x15:cachedUniqueName index="3534" name="[Customer_Lookup1].[customer_id].&amp;[3535]"/>
            <x15:cachedUniqueName index="3535" name="[Customer_Lookup1].[customer_id].&amp;[3536]"/>
            <x15:cachedUniqueName index="3536" name="[Customer_Lookup1].[customer_id].&amp;[3537]"/>
            <x15:cachedUniqueName index="3537" name="[Customer_Lookup1].[customer_id].&amp;[3538]"/>
            <x15:cachedUniqueName index="3538" name="[Customer_Lookup1].[customer_id].&amp;[3539]"/>
            <x15:cachedUniqueName index="3539" name="[Customer_Lookup1].[customer_id].&amp;[3540]"/>
            <x15:cachedUniqueName index="3540" name="[Customer_Lookup1].[customer_id].&amp;[3541]"/>
            <x15:cachedUniqueName index="3541" name="[Customer_Lookup1].[customer_id].&amp;[3542]"/>
            <x15:cachedUniqueName index="3542" name="[Customer_Lookup1].[customer_id].&amp;[3543]"/>
            <x15:cachedUniqueName index="3543" name="[Customer_Lookup1].[customer_id].&amp;[3544]"/>
            <x15:cachedUniqueName index="3544" name="[Customer_Lookup1].[customer_id].&amp;[3545]"/>
            <x15:cachedUniqueName index="3545" name="[Customer_Lookup1].[customer_id].&amp;[3546]"/>
            <x15:cachedUniqueName index="3546" name="[Customer_Lookup1].[customer_id].&amp;[3547]"/>
            <x15:cachedUniqueName index="3547" name="[Customer_Lookup1].[customer_id].&amp;[3548]"/>
            <x15:cachedUniqueName index="3548" name="[Customer_Lookup1].[customer_id].&amp;[3549]"/>
            <x15:cachedUniqueName index="3549" name="[Customer_Lookup1].[customer_id].&amp;[3550]"/>
            <x15:cachedUniqueName index="3550" name="[Customer_Lookup1].[customer_id].&amp;[3551]"/>
            <x15:cachedUniqueName index="3551" name="[Customer_Lookup1].[customer_id].&amp;[3552]"/>
            <x15:cachedUniqueName index="3552" name="[Customer_Lookup1].[customer_id].&amp;[3553]"/>
            <x15:cachedUniqueName index="3553" name="[Customer_Lookup1].[customer_id].&amp;[3554]"/>
            <x15:cachedUniqueName index="3554" name="[Customer_Lookup1].[customer_id].&amp;[3555]"/>
            <x15:cachedUniqueName index="3555" name="[Customer_Lookup1].[customer_id].&amp;[3556]"/>
            <x15:cachedUniqueName index="3556" name="[Customer_Lookup1].[customer_id].&amp;[3557]"/>
            <x15:cachedUniqueName index="3557" name="[Customer_Lookup1].[customer_id].&amp;[3558]"/>
            <x15:cachedUniqueName index="3558" name="[Customer_Lookup1].[customer_id].&amp;[3559]"/>
            <x15:cachedUniqueName index="3559" name="[Customer_Lookup1].[customer_id].&amp;[3560]"/>
            <x15:cachedUniqueName index="3560" name="[Customer_Lookup1].[customer_id].&amp;[3561]"/>
            <x15:cachedUniqueName index="3561" name="[Customer_Lookup1].[customer_id].&amp;[3562]"/>
            <x15:cachedUniqueName index="3562" name="[Customer_Lookup1].[customer_id].&amp;[3563]"/>
            <x15:cachedUniqueName index="3563" name="[Customer_Lookup1].[customer_id].&amp;[3564]"/>
            <x15:cachedUniqueName index="3564" name="[Customer_Lookup1].[customer_id].&amp;[3565]"/>
            <x15:cachedUniqueName index="3565" name="[Customer_Lookup1].[customer_id].&amp;[3566]"/>
            <x15:cachedUniqueName index="3566" name="[Customer_Lookup1].[customer_id].&amp;[3567]"/>
            <x15:cachedUniqueName index="3567" name="[Customer_Lookup1].[customer_id].&amp;[3568]"/>
            <x15:cachedUniqueName index="3568" name="[Customer_Lookup1].[customer_id].&amp;[3569]"/>
            <x15:cachedUniqueName index="3569" name="[Customer_Lookup1].[customer_id].&amp;[3570]"/>
            <x15:cachedUniqueName index="3570" name="[Customer_Lookup1].[customer_id].&amp;[3571]"/>
            <x15:cachedUniqueName index="3571" name="[Customer_Lookup1].[customer_id].&amp;[3572]"/>
            <x15:cachedUniqueName index="3572" name="[Customer_Lookup1].[customer_id].&amp;[3573]"/>
            <x15:cachedUniqueName index="3573" name="[Customer_Lookup1].[customer_id].&amp;[3574]"/>
            <x15:cachedUniqueName index="3574" name="[Customer_Lookup1].[customer_id].&amp;[3575]"/>
            <x15:cachedUniqueName index="3575" name="[Customer_Lookup1].[customer_id].&amp;[3576]"/>
            <x15:cachedUniqueName index="3576" name="[Customer_Lookup1].[customer_id].&amp;[3577]"/>
            <x15:cachedUniqueName index="3577" name="[Customer_Lookup1].[customer_id].&amp;[3578]"/>
            <x15:cachedUniqueName index="3578" name="[Customer_Lookup1].[customer_id].&amp;[3579]"/>
            <x15:cachedUniqueName index="3579" name="[Customer_Lookup1].[customer_id].&amp;[3580]"/>
            <x15:cachedUniqueName index="3580" name="[Customer_Lookup1].[customer_id].&amp;[3581]"/>
            <x15:cachedUniqueName index="3581" name="[Customer_Lookup1].[customer_id].&amp;[3582]"/>
            <x15:cachedUniqueName index="3582" name="[Customer_Lookup1].[customer_id].&amp;[3583]"/>
            <x15:cachedUniqueName index="3583" name="[Customer_Lookup1].[customer_id].&amp;[3584]"/>
            <x15:cachedUniqueName index="3584" name="[Customer_Lookup1].[customer_id].&amp;[3585]"/>
            <x15:cachedUniqueName index="3585" name="[Customer_Lookup1].[customer_id].&amp;[3586]"/>
            <x15:cachedUniqueName index="3586" name="[Customer_Lookup1].[customer_id].&amp;[3587]"/>
            <x15:cachedUniqueName index="3587" name="[Customer_Lookup1].[customer_id].&amp;[3588]"/>
            <x15:cachedUniqueName index="3588" name="[Customer_Lookup1].[customer_id].&amp;[3589]"/>
            <x15:cachedUniqueName index="3589" name="[Customer_Lookup1].[customer_id].&amp;[3590]"/>
            <x15:cachedUniqueName index="3590" name="[Customer_Lookup1].[customer_id].&amp;[3591]"/>
            <x15:cachedUniqueName index="3591" name="[Customer_Lookup1].[customer_id].&amp;[3592]"/>
            <x15:cachedUniqueName index="3592" name="[Customer_Lookup1].[customer_id].&amp;[3593]"/>
            <x15:cachedUniqueName index="3593" name="[Customer_Lookup1].[customer_id].&amp;[3594]"/>
            <x15:cachedUniqueName index="3594" name="[Customer_Lookup1].[customer_id].&amp;[3595]"/>
            <x15:cachedUniqueName index="3595" name="[Customer_Lookup1].[customer_id].&amp;[3596]"/>
            <x15:cachedUniqueName index="3596" name="[Customer_Lookup1].[customer_id].&amp;[3597]"/>
            <x15:cachedUniqueName index="3597" name="[Customer_Lookup1].[customer_id].&amp;[3598]"/>
            <x15:cachedUniqueName index="3598" name="[Customer_Lookup1].[customer_id].&amp;[3599]"/>
            <x15:cachedUniqueName index="3599" name="[Customer_Lookup1].[customer_id].&amp;[3600]"/>
            <x15:cachedUniqueName index="3600" name="[Customer_Lookup1].[customer_id].&amp;[3601]"/>
            <x15:cachedUniqueName index="3601" name="[Customer_Lookup1].[customer_id].&amp;[3602]"/>
            <x15:cachedUniqueName index="3602" name="[Customer_Lookup1].[customer_id].&amp;[3603]"/>
            <x15:cachedUniqueName index="3603" name="[Customer_Lookup1].[customer_id].&amp;[3604]"/>
            <x15:cachedUniqueName index="3604" name="[Customer_Lookup1].[customer_id].&amp;[3605]"/>
            <x15:cachedUniqueName index="3605" name="[Customer_Lookup1].[customer_id].&amp;[3606]"/>
            <x15:cachedUniqueName index="3606" name="[Customer_Lookup1].[customer_id].&amp;[3607]"/>
            <x15:cachedUniqueName index="3607" name="[Customer_Lookup1].[customer_id].&amp;[3608]"/>
            <x15:cachedUniqueName index="3608" name="[Customer_Lookup1].[customer_id].&amp;[3609]"/>
            <x15:cachedUniqueName index="3609" name="[Customer_Lookup1].[customer_id].&amp;[3610]"/>
            <x15:cachedUniqueName index="3610" name="[Customer_Lookup1].[customer_id].&amp;[3611]"/>
            <x15:cachedUniqueName index="3611" name="[Customer_Lookup1].[customer_id].&amp;[3612]"/>
            <x15:cachedUniqueName index="3612" name="[Customer_Lookup1].[customer_id].&amp;[3613]"/>
            <x15:cachedUniqueName index="3613" name="[Customer_Lookup1].[customer_id].&amp;[3614]"/>
            <x15:cachedUniqueName index="3614" name="[Customer_Lookup1].[customer_id].&amp;[3615]"/>
            <x15:cachedUniqueName index="3615" name="[Customer_Lookup1].[customer_id].&amp;[3616]"/>
            <x15:cachedUniqueName index="3616" name="[Customer_Lookup1].[customer_id].&amp;[3617]"/>
            <x15:cachedUniqueName index="3617" name="[Customer_Lookup1].[customer_id].&amp;[3618]"/>
            <x15:cachedUniqueName index="3618" name="[Customer_Lookup1].[customer_id].&amp;[3619]"/>
            <x15:cachedUniqueName index="3619" name="[Customer_Lookup1].[customer_id].&amp;[3620]"/>
            <x15:cachedUniqueName index="3620" name="[Customer_Lookup1].[customer_id].&amp;[3621]"/>
            <x15:cachedUniqueName index="3621" name="[Customer_Lookup1].[customer_id].&amp;[3622]"/>
            <x15:cachedUniqueName index="3622" name="[Customer_Lookup1].[customer_id].&amp;[3623]"/>
            <x15:cachedUniqueName index="3623" name="[Customer_Lookup1].[customer_id].&amp;[3624]"/>
            <x15:cachedUniqueName index="3624" name="[Customer_Lookup1].[customer_id].&amp;[3625]"/>
            <x15:cachedUniqueName index="3625" name="[Customer_Lookup1].[customer_id].&amp;[3626]"/>
            <x15:cachedUniqueName index="3626" name="[Customer_Lookup1].[customer_id].&amp;[3627]"/>
            <x15:cachedUniqueName index="3627" name="[Customer_Lookup1].[customer_id].&amp;[3628]"/>
            <x15:cachedUniqueName index="3628" name="[Customer_Lookup1].[customer_id].&amp;[3629]"/>
            <x15:cachedUniqueName index="3629" name="[Customer_Lookup1].[customer_id].&amp;[3630]"/>
            <x15:cachedUniqueName index="3630" name="[Customer_Lookup1].[customer_id].&amp;[3631]"/>
            <x15:cachedUniqueName index="3631" name="[Customer_Lookup1].[customer_id].&amp;[3632]"/>
            <x15:cachedUniqueName index="3632" name="[Customer_Lookup1].[customer_id].&amp;[3633]"/>
            <x15:cachedUniqueName index="3633" name="[Customer_Lookup1].[customer_id].&amp;[3634]"/>
            <x15:cachedUniqueName index="3634" name="[Customer_Lookup1].[customer_id].&amp;[3635]"/>
            <x15:cachedUniqueName index="3635" name="[Customer_Lookup1].[customer_id].&amp;[3636]"/>
            <x15:cachedUniqueName index="3636" name="[Customer_Lookup1].[customer_id].&amp;[3637]"/>
            <x15:cachedUniqueName index="3637" name="[Customer_Lookup1].[customer_id].&amp;[3638]"/>
            <x15:cachedUniqueName index="3638" name="[Customer_Lookup1].[customer_id].&amp;[3639]"/>
            <x15:cachedUniqueName index="3639" name="[Customer_Lookup1].[customer_id].&amp;[3640]"/>
            <x15:cachedUniqueName index="3640" name="[Customer_Lookup1].[customer_id].&amp;[3641]"/>
            <x15:cachedUniqueName index="3641" name="[Customer_Lookup1].[customer_id].&amp;[3642]"/>
            <x15:cachedUniqueName index="3642" name="[Customer_Lookup1].[customer_id].&amp;[3643]"/>
            <x15:cachedUniqueName index="3643" name="[Customer_Lookup1].[customer_id].&amp;[3644]"/>
            <x15:cachedUniqueName index="3644" name="[Customer_Lookup1].[customer_id].&amp;[3645]"/>
            <x15:cachedUniqueName index="3645" name="[Customer_Lookup1].[customer_id].&amp;[3646]"/>
            <x15:cachedUniqueName index="3646" name="[Customer_Lookup1].[customer_id].&amp;[3647]"/>
            <x15:cachedUniqueName index="3647" name="[Customer_Lookup1].[customer_id].&amp;[3648]"/>
            <x15:cachedUniqueName index="3648" name="[Customer_Lookup1].[customer_id].&amp;[3649]"/>
            <x15:cachedUniqueName index="3649" name="[Customer_Lookup1].[customer_id].&amp;[3650]"/>
            <x15:cachedUniqueName index="3650" name="[Customer_Lookup1].[customer_id].&amp;[3651]"/>
            <x15:cachedUniqueName index="3651" name="[Customer_Lookup1].[customer_id].&amp;[3652]"/>
            <x15:cachedUniqueName index="3652" name="[Customer_Lookup1].[customer_id].&amp;[3653]"/>
            <x15:cachedUniqueName index="3653" name="[Customer_Lookup1].[customer_id].&amp;[3654]"/>
            <x15:cachedUniqueName index="3654" name="[Customer_Lookup1].[customer_id].&amp;[3655]"/>
            <x15:cachedUniqueName index="3655" name="[Customer_Lookup1].[customer_id].&amp;[3656]"/>
            <x15:cachedUniqueName index="3656" name="[Customer_Lookup1].[customer_id].&amp;[3657]"/>
            <x15:cachedUniqueName index="3657" name="[Customer_Lookup1].[customer_id].&amp;[3658]"/>
            <x15:cachedUniqueName index="3658" name="[Customer_Lookup1].[customer_id].&amp;[3659]"/>
            <x15:cachedUniqueName index="3659" name="[Customer_Lookup1].[customer_id].&amp;[3660]"/>
            <x15:cachedUniqueName index="3660" name="[Customer_Lookup1].[customer_id].&amp;[3661]"/>
            <x15:cachedUniqueName index="3661" name="[Customer_Lookup1].[customer_id].&amp;[3662]"/>
            <x15:cachedUniqueName index="3662" name="[Customer_Lookup1].[customer_id].&amp;[3663]"/>
            <x15:cachedUniqueName index="3663" name="[Customer_Lookup1].[customer_id].&amp;[3664]"/>
            <x15:cachedUniqueName index="3664" name="[Customer_Lookup1].[customer_id].&amp;[3665]"/>
            <x15:cachedUniqueName index="3665" name="[Customer_Lookup1].[customer_id].&amp;[3666]"/>
            <x15:cachedUniqueName index="3666" name="[Customer_Lookup1].[customer_id].&amp;[3667]"/>
            <x15:cachedUniqueName index="3667" name="[Customer_Lookup1].[customer_id].&amp;[3668]"/>
            <x15:cachedUniqueName index="3668" name="[Customer_Lookup1].[customer_id].&amp;[3669]"/>
            <x15:cachedUniqueName index="3669" name="[Customer_Lookup1].[customer_id].&amp;[3670]"/>
            <x15:cachedUniqueName index="3670" name="[Customer_Lookup1].[customer_id].&amp;[3671]"/>
            <x15:cachedUniqueName index="3671" name="[Customer_Lookup1].[customer_id].&amp;[3672]"/>
            <x15:cachedUniqueName index="3672" name="[Customer_Lookup1].[customer_id].&amp;[3673]"/>
            <x15:cachedUniqueName index="3673" name="[Customer_Lookup1].[customer_id].&amp;[3674]"/>
            <x15:cachedUniqueName index="3674" name="[Customer_Lookup1].[customer_id].&amp;[3675]"/>
            <x15:cachedUniqueName index="3675" name="[Customer_Lookup1].[customer_id].&amp;[3676]"/>
            <x15:cachedUniqueName index="3676" name="[Customer_Lookup1].[customer_id].&amp;[3677]"/>
            <x15:cachedUniqueName index="3677" name="[Customer_Lookup1].[customer_id].&amp;[3678]"/>
            <x15:cachedUniqueName index="3678" name="[Customer_Lookup1].[customer_id].&amp;[3679]"/>
            <x15:cachedUniqueName index="3679" name="[Customer_Lookup1].[customer_id].&amp;[3680]"/>
            <x15:cachedUniqueName index="3680" name="[Customer_Lookup1].[customer_id].&amp;[3681]"/>
            <x15:cachedUniqueName index="3681" name="[Customer_Lookup1].[customer_id].&amp;[3682]"/>
            <x15:cachedUniqueName index="3682" name="[Customer_Lookup1].[customer_id].&amp;[3683]"/>
            <x15:cachedUniqueName index="3683" name="[Customer_Lookup1].[customer_id].&amp;[3684]"/>
            <x15:cachedUniqueName index="3684" name="[Customer_Lookup1].[customer_id].&amp;[3685]"/>
            <x15:cachedUniqueName index="3685" name="[Customer_Lookup1].[customer_id].&amp;[3686]"/>
            <x15:cachedUniqueName index="3686" name="[Customer_Lookup1].[customer_id].&amp;[3687]"/>
            <x15:cachedUniqueName index="3687" name="[Customer_Lookup1].[customer_id].&amp;[3688]"/>
            <x15:cachedUniqueName index="3688" name="[Customer_Lookup1].[customer_id].&amp;[3689]"/>
            <x15:cachedUniqueName index="3689" name="[Customer_Lookup1].[customer_id].&amp;[3690]"/>
            <x15:cachedUniqueName index="3690" name="[Customer_Lookup1].[customer_id].&amp;[3691]"/>
            <x15:cachedUniqueName index="3691" name="[Customer_Lookup1].[customer_id].&amp;[3692]"/>
            <x15:cachedUniqueName index="3692" name="[Customer_Lookup1].[customer_id].&amp;[3693]"/>
            <x15:cachedUniqueName index="3693" name="[Customer_Lookup1].[customer_id].&amp;[3694]"/>
            <x15:cachedUniqueName index="3694" name="[Customer_Lookup1].[customer_id].&amp;[3695]"/>
            <x15:cachedUniqueName index="3695" name="[Customer_Lookup1].[customer_id].&amp;[3696]"/>
            <x15:cachedUniqueName index="3696" name="[Customer_Lookup1].[customer_id].&amp;[3697]"/>
            <x15:cachedUniqueName index="3697" name="[Customer_Lookup1].[customer_id].&amp;[3698]"/>
            <x15:cachedUniqueName index="3698" name="[Customer_Lookup1].[customer_id].&amp;[3699]"/>
            <x15:cachedUniqueName index="3699" name="[Customer_Lookup1].[customer_id].&amp;[3700]"/>
            <x15:cachedUniqueName index="3700" name="[Customer_Lookup1].[customer_id].&amp;[3701]"/>
            <x15:cachedUniqueName index="3701" name="[Customer_Lookup1].[customer_id].&amp;[3702]"/>
            <x15:cachedUniqueName index="3702" name="[Customer_Lookup1].[customer_id].&amp;[3703]"/>
            <x15:cachedUniqueName index="3703" name="[Customer_Lookup1].[customer_id].&amp;[3704]"/>
            <x15:cachedUniqueName index="3704" name="[Customer_Lookup1].[customer_id].&amp;[3705]"/>
            <x15:cachedUniqueName index="3705" name="[Customer_Lookup1].[customer_id].&amp;[3706]"/>
            <x15:cachedUniqueName index="3706" name="[Customer_Lookup1].[customer_id].&amp;[3707]"/>
            <x15:cachedUniqueName index="3707" name="[Customer_Lookup1].[customer_id].&amp;[3708]"/>
            <x15:cachedUniqueName index="3708" name="[Customer_Lookup1].[customer_id].&amp;[3709]"/>
            <x15:cachedUniqueName index="3709" name="[Customer_Lookup1].[customer_id].&amp;[3710]"/>
            <x15:cachedUniqueName index="3710" name="[Customer_Lookup1].[customer_id].&amp;[3711]"/>
            <x15:cachedUniqueName index="3711" name="[Customer_Lookup1].[customer_id].&amp;[3712]"/>
            <x15:cachedUniqueName index="3712" name="[Customer_Lookup1].[customer_id].&amp;[3713]"/>
            <x15:cachedUniqueName index="3713" name="[Customer_Lookup1].[customer_id].&amp;[3714]"/>
            <x15:cachedUniqueName index="3714" name="[Customer_Lookup1].[customer_id].&amp;[3715]"/>
            <x15:cachedUniqueName index="3715" name="[Customer_Lookup1].[customer_id].&amp;[3716]"/>
            <x15:cachedUniqueName index="3716" name="[Customer_Lookup1].[customer_id].&amp;[3717]"/>
            <x15:cachedUniqueName index="3717" name="[Customer_Lookup1].[customer_id].&amp;[3718]"/>
            <x15:cachedUniqueName index="3718" name="[Customer_Lookup1].[customer_id].&amp;[3719]"/>
            <x15:cachedUniqueName index="3719" name="[Customer_Lookup1].[customer_id].&amp;[3720]"/>
            <x15:cachedUniqueName index="3720" name="[Customer_Lookup1].[customer_id].&amp;[3721]"/>
            <x15:cachedUniqueName index="3721" name="[Customer_Lookup1].[customer_id].&amp;[3722]"/>
            <x15:cachedUniqueName index="3722" name="[Customer_Lookup1].[customer_id].&amp;[3723]"/>
            <x15:cachedUniqueName index="3723" name="[Customer_Lookup1].[customer_id].&amp;[3724]"/>
            <x15:cachedUniqueName index="3724" name="[Customer_Lookup1].[customer_id].&amp;[3725]"/>
            <x15:cachedUniqueName index="3725" name="[Customer_Lookup1].[customer_id].&amp;[3726]"/>
            <x15:cachedUniqueName index="3726" name="[Customer_Lookup1].[customer_id].&amp;[3727]"/>
            <x15:cachedUniqueName index="3727" name="[Customer_Lookup1].[customer_id].&amp;[3728]"/>
            <x15:cachedUniqueName index="3728" name="[Customer_Lookup1].[customer_id].&amp;[3729]"/>
            <x15:cachedUniqueName index="3729" name="[Customer_Lookup1].[customer_id].&amp;[3730]"/>
            <x15:cachedUniqueName index="3730" name="[Customer_Lookup1].[customer_id].&amp;[3731]"/>
            <x15:cachedUniqueName index="3731" name="[Customer_Lookup1].[customer_id].&amp;[3732]"/>
            <x15:cachedUniqueName index="3732" name="[Customer_Lookup1].[customer_id].&amp;[3733]"/>
            <x15:cachedUniqueName index="3733" name="[Customer_Lookup1].[customer_id].&amp;[3734]"/>
            <x15:cachedUniqueName index="3734" name="[Customer_Lookup1].[customer_id].&amp;[3735]"/>
            <x15:cachedUniqueName index="3735" name="[Customer_Lookup1].[customer_id].&amp;[3736]"/>
            <x15:cachedUniqueName index="3736" name="[Customer_Lookup1].[customer_id].&amp;[3737]"/>
            <x15:cachedUniqueName index="3737" name="[Customer_Lookup1].[customer_id].&amp;[3738]"/>
            <x15:cachedUniqueName index="3738" name="[Customer_Lookup1].[customer_id].&amp;[3739]"/>
            <x15:cachedUniqueName index="3739" name="[Customer_Lookup1].[customer_id].&amp;[3740]"/>
            <x15:cachedUniqueName index="3740" name="[Customer_Lookup1].[customer_id].&amp;[3741]"/>
            <x15:cachedUniqueName index="3741" name="[Customer_Lookup1].[customer_id].&amp;[3742]"/>
            <x15:cachedUniqueName index="3742" name="[Customer_Lookup1].[customer_id].&amp;[3743]"/>
            <x15:cachedUniqueName index="3743" name="[Customer_Lookup1].[customer_id].&amp;[3744]"/>
            <x15:cachedUniqueName index="3744" name="[Customer_Lookup1].[customer_id].&amp;[3745]"/>
            <x15:cachedUniqueName index="3745" name="[Customer_Lookup1].[customer_id].&amp;[3746]"/>
            <x15:cachedUniqueName index="3746" name="[Customer_Lookup1].[customer_id].&amp;[3747]"/>
            <x15:cachedUniqueName index="3747" name="[Customer_Lookup1].[customer_id].&amp;[3748]"/>
            <x15:cachedUniqueName index="3748" name="[Customer_Lookup1].[customer_id].&amp;[3749]"/>
            <x15:cachedUniqueName index="3749" name="[Customer_Lookup1].[customer_id].&amp;[3750]"/>
            <x15:cachedUniqueName index="3750" name="[Customer_Lookup1].[customer_id].&amp;[3751]"/>
            <x15:cachedUniqueName index="3751" name="[Customer_Lookup1].[customer_id].&amp;[3752]"/>
            <x15:cachedUniqueName index="3752" name="[Customer_Lookup1].[customer_id].&amp;[3753]"/>
            <x15:cachedUniqueName index="3753" name="[Customer_Lookup1].[customer_id].&amp;[3754]"/>
            <x15:cachedUniqueName index="3754" name="[Customer_Lookup1].[customer_id].&amp;[3755]"/>
            <x15:cachedUniqueName index="3755" name="[Customer_Lookup1].[customer_id].&amp;[3756]"/>
            <x15:cachedUniqueName index="3756" name="[Customer_Lookup1].[customer_id].&amp;[3757]"/>
            <x15:cachedUniqueName index="3757" name="[Customer_Lookup1].[customer_id].&amp;[3758]"/>
            <x15:cachedUniqueName index="3758" name="[Customer_Lookup1].[customer_id].&amp;[3759]"/>
            <x15:cachedUniqueName index="3759" name="[Customer_Lookup1].[customer_id].&amp;[3760]"/>
            <x15:cachedUniqueName index="3760" name="[Customer_Lookup1].[customer_id].&amp;[3761]"/>
            <x15:cachedUniqueName index="3761" name="[Customer_Lookup1].[customer_id].&amp;[3762]"/>
            <x15:cachedUniqueName index="3762" name="[Customer_Lookup1].[customer_id].&amp;[3763]"/>
            <x15:cachedUniqueName index="3763" name="[Customer_Lookup1].[customer_id].&amp;[3764]"/>
            <x15:cachedUniqueName index="3764" name="[Customer_Lookup1].[customer_id].&amp;[3765]"/>
            <x15:cachedUniqueName index="3765" name="[Customer_Lookup1].[customer_id].&amp;[3766]"/>
            <x15:cachedUniqueName index="3766" name="[Customer_Lookup1].[customer_id].&amp;[3767]"/>
            <x15:cachedUniqueName index="3767" name="[Customer_Lookup1].[customer_id].&amp;[3768]"/>
            <x15:cachedUniqueName index="3768" name="[Customer_Lookup1].[customer_id].&amp;[3769]"/>
            <x15:cachedUniqueName index="3769" name="[Customer_Lookup1].[customer_id].&amp;[3770]"/>
            <x15:cachedUniqueName index="3770" name="[Customer_Lookup1].[customer_id].&amp;[3771]"/>
            <x15:cachedUniqueName index="3771" name="[Customer_Lookup1].[customer_id].&amp;[3772]"/>
            <x15:cachedUniqueName index="3772" name="[Customer_Lookup1].[customer_id].&amp;[3773]"/>
            <x15:cachedUniqueName index="3773" name="[Customer_Lookup1].[customer_id].&amp;[3774]"/>
            <x15:cachedUniqueName index="3774" name="[Customer_Lookup1].[customer_id].&amp;[3775]"/>
            <x15:cachedUniqueName index="3775" name="[Customer_Lookup1].[customer_id].&amp;[3776]"/>
            <x15:cachedUniqueName index="3776" name="[Customer_Lookup1].[customer_id].&amp;[3777]"/>
            <x15:cachedUniqueName index="3777" name="[Customer_Lookup1].[customer_id].&amp;[3778]"/>
            <x15:cachedUniqueName index="3778" name="[Customer_Lookup1].[customer_id].&amp;[3779]"/>
            <x15:cachedUniqueName index="3779" name="[Customer_Lookup1].[customer_id].&amp;[3780]"/>
            <x15:cachedUniqueName index="3780" name="[Customer_Lookup1].[customer_id].&amp;[3781]"/>
            <x15:cachedUniqueName index="3781" name="[Customer_Lookup1].[customer_id].&amp;[3782]"/>
            <x15:cachedUniqueName index="3782" name="[Customer_Lookup1].[customer_id].&amp;[3783]"/>
            <x15:cachedUniqueName index="3783" name="[Customer_Lookup1].[customer_id].&amp;[3784]"/>
            <x15:cachedUniqueName index="3784" name="[Customer_Lookup1].[customer_id].&amp;[3785]"/>
            <x15:cachedUniqueName index="3785" name="[Customer_Lookup1].[customer_id].&amp;[3786]"/>
            <x15:cachedUniqueName index="3786" name="[Customer_Lookup1].[customer_id].&amp;[3787]"/>
            <x15:cachedUniqueName index="3787" name="[Customer_Lookup1].[customer_id].&amp;[3788]"/>
            <x15:cachedUniqueName index="3788" name="[Customer_Lookup1].[customer_id].&amp;[3789]"/>
            <x15:cachedUniqueName index="3789" name="[Customer_Lookup1].[customer_id].&amp;[3790]"/>
            <x15:cachedUniqueName index="3790" name="[Customer_Lookup1].[customer_id].&amp;[3791]"/>
            <x15:cachedUniqueName index="3791" name="[Customer_Lookup1].[customer_id].&amp;[3792]"/>
            <x15:cachedUniqueName index="3792" name="[Customer_Lookup1].[customer_id].&amp;[3793]"/>
            <x15:cachedUniqueName index="3793" name="[Customer_Lookup1].[customer_id].&amp;[3794]"/>
            <x15:cachedUniqueName index="3794" name="[Customer_Lookup1].[customer_id].&amp;[3795]"/>
            <x15:cachedUniqueName index="3795" name="[Customer_Lookup1].[customer_id].&amp;[3796]"/>
            <x15:cachedUniqueName index="3796" name="[Customer_Lookup1].[customer_id].&amp;[3797]"/>
            <x15:cachedUniqueName index="3797" name="[Customer_Lookup1].[customer_id].&amp;[3798]"/>
            <x15:cachedUniqueName index="3798" name="[Customer_Lookup1].[customer_id].&amp;[3799]"/>
            <x15:cachedUniqueName index="3799" name="[Customer_Lookup1].[customer_id].&amp;[3800]"/>
            <x15:cachedUniqueName index="3800" name="[Customer_Lookup1].[customer_id].&amp;[3801]"/>
            <x15:cachedUniqueName index="3801" name="[Customer_Lookup1].[customer_id].&amp;[3802]"/>
            <x15:cachedUniqueName index="3802" name="[Customer_Lookup1].[customer_id].&amp;[3803]"/>
            <x15:cachedUniqueName index="3803" name="[Customer_Lookup1].[customer_id].&amp;[3804]"/>
            <x15:cachedUniqueName index="3804" name="[Customer_Lookup1].[customer_id].&amp;[3805]"/>
            <x15:cachedUniqueName index="3805" name="[Customer_Lookup1].[customer_id].&amp;[3806]"/>
            <x15:cachedUniqueName index="3806" name="[Customer_Lookup1].[customer_id].&amp;[3807]"/>
            <x15:cachedUniqueName index="3807" name="[Customer_Lookup1].[customer_id].&amp;[3808]"/>
            <x15:cachedUniqueName index="3808" name="[Customer_Lookup1].[customer_id].&amp;[3809]"/>
            <x15:cachedUniqueName index="3809" name="[Customer_Lookup1].[customer_id].&amp;[3810]"/>
            <x15:cachedUniqueName index="3810" name="[Customer_Lookup1].[customer_id].&amp;[3811]"/>
            <x15:cachedUniqueName index="3811" name="[Customer_Lookup1].[customer_id].&amp;[3812]"/>
            <x15:cachedUniqueName index="3812" name="[Customer_Lookup1].[customer_id].&amp;[3813]"/>
            <x15:cachedUniqueName index="3813" name="[Customer_Lookup1].[customer_id].&amp;[3814]"/>
            <x15:cachedUniqueName index="3814" name="[Customer_Lookup1].[customer_id].&amp;[3815]"/>
            <x15:cachedUniqueName index="3815" name="[Customer_Lookup1].[customer_id].&amp;[3816]"/>
            <x15:cachedUniqueName index="3816" name="[Customer_Lookup1].[customer_id].&amp;[3817]"/>
            <x15:cachedUniqueName index="3817" name="[Customer_Lookup1].[customer_id].&amp;[3818]"/>
            <x15:cachedUniqueName index="3818" name="[Customer_Lookup1].[customer_id].&amp;[3819]"/>
            <x15:cachedUniqueName index="3819" name="[Customer_Lookup1].[customer_id].&amp;[3820]"/>
            <x15:cachedUniqueName index="3820" name="[Customer_Lookup1].[customer_id].&amp;[3821]"/>
            <x15:cachedUniqueName index="3821" name="[Customer_Lookup1].[customer_id].&amp;[3822]"/>
            <x15:cachedUniqueName index="3822" name="[Customer_Lookup1].[customer_id].&amp;[3823]"/>
            <x15:cachedUniqueName index="3823" name="[Customer_Lookup1].[customer_id].&amp;[3824]"/>
            <x15:cachedUniqueName index="3824" name="[Customer_Lookup1].[customer_id].&amp;[3825]"/>
            <x15:cachedUniqueName index="3825" name="[Customer_Lookup1].[customer_id].&amp;[3826]"/>
            <x15:cachedUniqueName index="3826" name="[Customer_Lookup1].[customer_id].&amp;[3827]"/>
            <x15:cachedUniqueName index="3827" name="[Customer_Lookup1].[customer_id].&amp;[3828]"/>
            <x15:cachedUniqueName index="3828" name="[Customer_Lookup1].[customer_id].&amp;[3829]"/>
            <x15:cachedUniqueName index="3829" name="[Customer_Lookup1].[customer_id].&amp;[3830]"/>
            <x15:cachedUniqueName index="3830" name="[Customer_Lookup1].[customer_id].&amp;[3831]"/>
            <x15:cachedUniqueName index="3831" name="[Customer_Lookup1].[customer_id].&amp;[3832]"/>
            <x15:cachedUniqueName index="3832" name="[Customer_Lookup1].[customer_id].&amp;[3833]"/>
            <x15:cachedUniqueName index="3833" name="[Customer_Lookup1].[customer_id].&amp;[3834]"/>
            <x15:cachedUniqueName index="3834" name="[Customer_Lookup1].[customer_id].&amp;[3835]"/>
            <x15:cachedUniqueName index="3835" name="[Customer_Lookup1].[customer_id].&amp;[3836]"/>
            <x15:cachedUniqueName index="3836" name="[Customer_Lookup1].[customer_id].&amp;[3837]"/>
            <x15:cachedUniqueName index="3837" name="[Customer_Lookup1].[customer_id].&amp;[3838]"/>
            <x15:cachedUniqueName index="3838" name="[Customer_Lookup1].[customer_id].&amp;[3839]"/>
            <x15:cachedUniqueName index="3839" name="[Customer_Lookup1].[customer_id].&amp;[3840]"/>
            <x15:cachedUniqueName index="3840" name="[Customer_Lookup1].[customer_id].&amp;[3841]"/>
            <x15:cachedUniqueName index="3841" name="[Customer_Lookup1].[customer_id].&amp;[3842]"/>
            <x15:cachedUniqueName index="3842" name="[Customer_Lookup1].[customer_id].&amp;[3843]"/>
            <x15:cachedUniqueName index="3843" name="[Customer_Lookup1].[customer_id].&amp;[3844]"/>
            <x15:cachedUniqueName index="3844" name="[Customer_Lookup1].[customer_id].&amp;[3845]"/>
            <x15:cachedUniqueName index="3845" name="[Customer_Lookup1].[customer_id].&amp;[3846]"/>
            <x15:cachedUniqueName index="3846" name="[Customer_Lookup1].[customer_id].&amp;[3847]"/>
            <x15:cachedUniqueName index="3847" name="[Customer_Lookup1].[customer_id].&amp;[3848]"/>
            <x15:cachedUniqueName index="3848" name="[Customer_Lookup1].[customer_id].&amp;[3849]"/>
            <x15:cachedUniqueName index="3849" name="[Customer_Lookup1].[customer_id].&amp;[3850]"/>
            <x15:cachedUniqueName index="3850" name="[Customer_Lookup1].[customer_id].&amp;[3851]"/>
            <x15:cachedUniqueName index="3851" name="[Customer_Lookup1].[customer_id].&amp;[3852]"/>
            <x15:cachedUniqueName index="3852" name="[Customer_Lookup1].[customer_id].&amp;[3853]"/>
            <x15:cachedUniqueName index="3853" name="[Customer_Lookup1].[customer_id].&amp;[3854]"/>
            <x15:cachedUniqueName index="3854" name="[Customer_Lookup1].[customer_id].&amp;[3855]"/>
            <x15:cachedUniqueName index="3855" name="[Customer_Lookup1].[customer_id].&amp;[3856]"/>
            <x15:cachedUniqueName index="3856" name="[Customer_Lookup1].[customer_id].&amp;[3857]"/>
            <x15:cachedUniqueName index="3857" name="[Customer_Lookup1].[customer_id].&amp;[3858]"/>
            <x15:cachedUniqueName index="3858" name="[Customer_Lookup1].[customer_id].&amp;[3859]"/>
            <x15:cachedUniqueName index="3859" name="[Customer_Lookup1].[customer_id].&amp;[3860]"/>
            <x15:cachedUniqueName index="3860" name="[Customer_Lookup1].[customer_id].&amp;[3861]"/>
            <x15:cachedUniqueName index="3861" name="[Customer_Lookup1].[customer_id].&amp;[3862]"/>
            <x15:cachedUniqueName index="3862" name="[Customer_Lookup1].[customer_id].&amp;[3863]"/>
            <x15:cachedUniqueName index="3863" name="[Customer_Lookup1].[customer_id].&amp;[3864]"/>
            <x15:cachedUniqueName index="3864" name="[Customer_Lookup1].[customer_id].&amp;[3865]"/>
            <x15:cachedUniqueName index="3865" name="[Customer_Lookup1].[customer_id].&amp;[3866]"/>
            <x15:cachedUniqueName index="3866" name="[Customer_Lookup1].[customer_id].&amp;[3867]"/>
            <x15:cachedUniqueName index="3867" name="[Customer_Lookup1].[customer_id].&amp;[3868]"/>
            <x15:cachedUniqueName index="3868" name="[Customer_Lookup1].[customer_id].&amp;[3869]"/>
            <x15:cachedUniqueName index="3869" name="[Customer_Lookup1].[customer_id].&amp;[3870]"/>
            <x15:cachedUniqueName index="3870" name="[Customer_Lookup1].[customer_id].&amp;[3871]"/>
            <x15:cachedUniqueName index="3871" name="[Customer_Lookup1].[customer_id].&amp;[3872]"/>
            <x15:cachedUniqueName index="3872" name="[Customer_Lookup1].[customer_id].&amp;[3873]"/>
            <x15:cachedUniqueName index="3873" name="[Customer_Lookup1].[customer_id].&amp;[3874]"/>
            <x15:cachedUniqueName index="3874" name="[Customer_Lookup1].[customer_id].&amp;[3875]"/>
            <x15:cachedUniqueName index="3875" name="[Customer_Lookup1].[customer_id].&amp;[3876]"/>
            <x15:cachedUniqueName index="3876" name="[Customer_Lookup1].[customer_id].&amp;[3877]"/>
            <x15:cachedUniqueName index="3877" name="[Customer_Lookup1].[customer_id].&amp;[3878]"/>
            <x15:cachedUniqueName index="3878" name="[Customer_Lookup1].[customer_id].&amp;[3879]"/>
            <x15:cachedUniqueName index="3879" name="[Customer_Lookup1].[customer_id].&amp;[3880]"/>
            <x15:cachedUniqueName index="3880" name="[Customer_Lookup1].[customer_id].&amp;[3881]"/>
            <x15:cachedUniqueName index="3881" name="[Customer_Lookup1].[customer_id].&amp;[3882]"/>
            <x15:cachedUniqueName index="3882" name="[Customer_Lookup1].[customer_id].&amp;[3883]"/>
            <x15:cachedUniqueName index="3883" name="[Customer_Lookup1].[customer_id].&amp;[3884]"/>
            <x15:cachedUniqueName index="3884" name="[Customer_Lookup1].[customer_id].&amp;[3885]"/>
            <x15:cachedUniqueName index="3885" name="[Customer_Lookup1].[customer_id].&amp;[3886]"/>
            <x15:cachedUniqueName index="3886" name="[Customer_Lookup1].[customer_id].&amp;[3887]"/>
            <x15:cachedUniqueName index="3887" name="[Customer_Lookup1].[customer_id].&amp;[3888]"/>
            <x15:cachedUniqueName index="3888" name="[Customer_Lookup1].[customer_id].&amp;[3889]"/>
            <x15:cachedUniqueName index="3889" name="[Customer_Lookup1].[customer_id].&amp;[3890]"/>
            <x15:cachedUniqueName index="3890" name="[Customer_Lookup1].[customer_id].&amp;[3891]"/>
            <x15:cachedUniqueName index="3891" name="[Customer_Lookup1].[customer_id].&amp;[3892]"/>
            <x15:cachedUniqueName index="3892" name="[Customer_Lookup1].[customer_id].&amp;[3893]"/>
            <x15:cachedUniqueName index="3893" name="[Customer_Lookup1].[customer_id].&amp;[3894]"/>
            <x15:cachedUniqueName index="3894" name="[Customer_Lookup1].[customer_id].&amp;[3895]"/>
            <x15:cachedUniqueName index="3895" name="[Customer_Lookup1].[customer_id].&amp;[3896]"/>
            <x15:cachedUniqueName index="3896" name="[Customer_Lookup1].[customer_id].&amp;[3897]"/>
            <x15:cachedUniqueName index="3897" name="[Customer_Lookup1].[customer_id].&amp;[3898]"/>
            <x15:cachedUniqueName index="3898" name="[Customer_Lookup1].[customer_id].&amp;[3899]"/>
            <x15:cachedUniqueName index="3899" name="[Customer_Lookup1].[customer_id].&amp;[3900]"/>
            <x15:cachedUniqueName index="3900" name="[Customer_Lookup1].[customer_id].&amp;[3901]"/>
            <x15:cachedUniqueName index="3901" name="[Customer_Lookup1].[customer_id].&amp;[3902]"/>
            <x15:cachedUniqueName index="3902" name="[Customer_Lookup1].[customer_id].&amp;[3903]"/>
            <x15:cachedUniqueName index="3903" name="[Customer_Lookup1].[customer_id].&amp;[3904]"/>
            <x15:cachedUniqueName index="3904" name="[Customer_Lookup1].[customer_id].&amp;[3905]"/>
            <x15:cachedUniqueName index="3905" name="[Customer_Lookup1].[customer_id].&amp;[3906]"/>
            <x15:cachedUniqueName index="3906" name="[Customer_Lookup1].[customer_id].&amp;[3907]"/>
            <x15:cachedUniqueName index="3907" name="[Customer_Lookup1].[customer_id].&amp;[3908]"/>
            <x15:cachedUniqueName index="3908" name="[Customer_Lookup1].[customer_id].&amp;[3909]"/>
            <x15:cachedUniqueName index="3909" name="[Customer_Lookup1].[customer_id].&amp;[3910]"/>
            <x15:cachedUniqueName index="3910" name="[Customer_Lookup1].[customer_id].&amp;[3911]"/>
            <x15:cachedUniqueName index="3911" name="[Customer_Lookup1].[customer_id].&amp;[3912]"/>
            <x15:cachedUniqueName index="3912" name="[Customer_Lookup1].[customer_id].&amp;[3913]"/>
            <x15:cachedUniqueName index="3913" name="[Customer_Lookup1].[customer_id].&amp;[3914]"/>
            <x15:cachedUniqueName index="3914" name="[Customer_Lookup1].[customer_id].&amp;[3915]"/>
            <x15:cachedUniqueName index="3915" name="[Customer_Lookup1].[customer_id].&amp;[3916]"/>
            <x15:cachedUniqueName index="3916" name="[Customer_Lookup1].[customer_id].&amp;[3917]"/>
            <x15:cachedUniqueName index="3917" name="[Customer_Lookup1].[customer_id].&amp;[3918]"/>
            <x15:cachedUniqueName index="3918" name="[Customer_Lookup1].[customer_id].&amp;[3919]"/>
            <x15:cachedUniqueName index="3919" name="[Customer_Lookup1].[customer_id].&amp;[3920]"/>
            <x15:cachedUniqueName index="3920" name="[Customer_Lookup1].[customer_id].&amp;[3921]"/>
            <x15:cachedUniqueName index="3921" name="[Customer_Lookup1].[customer_id].&amp;[3922]"/>
            <x15:cachedUniqueName index="3922" name="[Customer_Lookup1].[customer_id].&amp;[3923]"/>
            <x15:cachedUniqueName index="3923" name="[Customer_Lookup1].[customer_id].&amp;[3924]"/>
            <x15:cachedUniqueName index="3924" name="[Customer_Lookup1].[customer_id].&amp;[3925]"/>
            <x15:cachedUniqueName index="3925" name="[Customer_Lookup1].[customer_id].&amp;[3926]"/>
            <x15:cachedUniqueName index="3926" name="[Customer_Lookup1].[customer_id].&amp;[3927]"/>
            <x15:cachedUniqueName index="3927" name="[Customer_Lookup1].[customer_id].&amp;[3928]"/>
            <x15:cachedUniqueName index="3928" name="[Customer_Lookup1].[customer_id].&amp;[3929]"/>
            <x15:cachedUniqueName index="3929" name="[Customer_Lookup1].[customer_id].&amp;[3930]"/>
            <x15:cachedUniqueName index="3930" name="[Customer_Lookup1].[customer_id].&amp;[3931]"/>
            <x15:cachedUniqueName index="3931" name="[Customer_Lookup1].[customer_id].&amp;[3932]"/>
            <x15:cachedUniqueName index="3932" name="[Customer_Lookup1].[customer_id].&amp;[3933]"/>
            <x15:cachedUniqueName index="3933" name="[Customer_Lookup1].[customer_id].&amp;[3934]"/>
            <x15:cachedUniqueName index="3934" name="[Customer_Lookup1].[customer_id].&amp;[3935]"/>
            <x15:cachedUniqueName index="3935" name="[Customer_Lookup1].[customer_id].&amp;[3936]"/>
            <x15:cachedUniqueName index="3936" name="[Customer_Lookup1].[customer_id].&amp;[3937]"/>
            <x15:cachedUniqueName index="3937" name="[Customer_Lookup1].[customer_id].&amp;[3938]"/>
            <x15:cachedUniqueName index="3938" name="[Customer_Lookup1].[customer_id].&amp;[3939]"/>
            <x15:cachedUniqueName index="3939" name="[Customer_Lookup1].[customer_id].&amp;[3940]"/>
            <x15:cachedUniqueName index="3940" name="[Customer_Lookup1].[customer_id].&amp;[3941]"/>
            <x15:cachedUniqueName index="3941" name="[Customer_Lookup1].[customer_id].&amp;[3942]"/>
            <x15:cachedUniqueName index="3942" name="[Customer_Lookup1].[customer_id].&amp;[3943]"/>
            <x15:cachedUniqueName index="3943" name="[Customer_Lookup1].[customer_id].&amp;[3944]"/>
            <x15:cachedUniqueName index="3944" name="[Customer_Lookup1].[customer_id].&amp;[3945]"/>
            <x15:cachedUniqueName index="3945" name="[Customer_Lookup1].[customer_id].&amp;[3946]"/>
            <x15:cachedUniqueName index="3946" name="[Customer_Lookup1].[customer_id].&amp;[3947]"/>
            <x15:cachedUniqueName index="3947" name="[Customer_Lookup1].[customer_id].&amp;[3948]"/>
            <x15:cachedUniqueName index="3948" name="[Customer_Lookup1].[customer_id].&amp;[3949]"/>
            <x15:cachedUniqueName index="3949" name="[Customer_Lookup1].[customer_id].&amp;[3950]"/>
            <x15:cachedUniqueName index="3950" name="[Customer_Lookup1].[customer_id].&amp;[3951]"/>
            <x15:cachedUniqueName index="3951" name="[Customer_Lookup1].[customer_id].&amp;[3952]"/>
            <x15:cachedUniqueName index="3952" name="[Customer_Lookup1].[customer_id].&amp;[3953]"/>
            <x15:cachedUniqueName index="3953" name="[Customer_Lookup1].[customer_id].&amp;[3954]"/>
            <x15:cachedUniqueName index="3954" name="[Customer_Lookup1].[customer_id].&amp;[3955]"/>
            <x15:cachedUniqueName index="3955" name="[Customer_Lookup1].[customer_id].&amp;[3956]"/>
            <x15:cachedUniqueName index="3956" name="[Customer_Lookup1].[customer_id].&amp;[3957]"/>
            <x15:cachedUniqueName index="3957" name="[Customer_Lookup1].[customer_id].&amp;[3958]"/>
            <x15:cachedUniqueName index="3958" name="[Customer_Lookup1].[customer_id].&amp;[3959]"/>
            <x15:cachedUniqueName index="3959" name="[Customer_Lookup1].[customer_id].&amp;[3960]"/>
            <x15:cachedUniqueName index="3960" name="[Customer_Lookup1].[customer_id].&amp;[3961]"/>
            <x15:cachedUniqueName index="3961" name="[Customer_Lookup1].[customer_id].&amp;[3962]"/>
            <x15:cachedUniqueName index="3962" name="[Customer_Lookup1].[customer_id].&amp;[3963]"/>
            <x15:cachedUniqueName index="3963" name="[Customer_Lookup1].[customer_id].&amp;[3964]"/>
            <x15:cachedUniqueName index="3964" name="[Customer_Lookup1].[customer_id].&amp;[3965]"/>
            <x15:cachedUniqueName index="3965" name="[Customer_Lookup1].[customer_id].&amp;[3966]"/>
            <x15:cachedUniqueName index="3966" name="[Customer_Lookup1].[customer_id].&amp;[3967]"/>
            <x15:cachedUniqueName index="3967" name="[Customer_Lookup1].[customer_id].&amp;[3968]"/>
            <x15:cachedUniqueName index="3968" name="[Customer_Lookup1].[customer_id].&amp;[3969]"/>
            <x15:cachedUniqueName index="3969" name="[Customer_Lookup1].[customer_id].&amp;[3970]"/>
            <x15:cachedUniqueName index="3970" name="[Customer_Lookup1].[customer_id].&amp;[3971]"/>
            <x15:cachedUniqueName index="3971" name="[Customer_Lookup1].[customer_id].&amp;[3972]"/>
            <x15:cachedUniqueName index="3972" name="[Customer_Lookup1].[customer_id].&amp;[3973]"/>
            <x15:cachedUniqueName index="3973" name="[Customer_Lookup1].[customer_id].&amp;[3974]"/>
            <x15:cachedUniqueName index="3974" name="[Customer_Lookup1].[customer_id].&amp;[3975]"/>
            <x15:cachedUniqueName index="3975" name="[Customer_Lookup1].[customer_id].&amp;[3976]"/>
            <x15:cachedUniqueName index="3976" name="[Customer_Lookup1].[customer_id].&amp;[3977]"/>
            <x15:cachedUniqueName index="3977" name="[Customer_Lookup1].[customer_id].&amp;[3978]"/>
            <x15:cachedUniqueName index="3978" name="[Customer_Lookup1].[customer_id].&amp;[3979]"/>
            <x15:cachedUniqueName index="3979" name="[Customer_Lookup1].[customer_id].&amp;[3980]"/>
            <x15:cachedUniqueName index="3980" name="[Customer_Lookup1].[customer_id].&amp;[3981]"/>
            <x15:cachedUniqueName index="3981" name="[Customer_Lookup1].[customer_id].&amp;[3982]"/>
            <x15:cachedUniqueName index="3982" name="[Customer_Lookup1].[customer_id].&amp;[3983]"/>
            <x15:cachedUniqueName index="3983" name="[Customer_Lookup1].[customer_id].&amp;[3984]"/>
            <x15:cachedUniqueName index="3984" name="[Customer_Lookup1].[customer_id].&amp;[3985]"/>
            <x15:cachedUniqueName index="3985" name="[Customer_Lookup1].[customer_id].&amp;[3986]"/>
            <x15:cachedUniqueName index="3986" name="[Customer_Lookup1].[customer_id].&amp;[3987]"/>
            <x15:cachedUniqueName index="3987" name="[Customer_Lookup1].[customer_id].&amp;[3988]"/>
            <x15:cachedUniqueName index="3988" name="[Customer_Lookup1].[customer_id].&amp;[3989]"/>
            <x15:cachedUniqueName index="3989" name="[Customer_Lookup1].[customer_id].&amp;[3990]"/>
            <x15:cachedUniqueName index="3990" name="[Customer_Lookup1].[customer_id].&amp;[3991]"/>
            <x15:cachedUniqueName index="3991" name="[Customer_Lookup1].[customer_id].&amp;[3992]"/>
            <x15:cachedUniqueName index="3992" name="[Customer_Lookup1].[customer_id].&amp;[3993]"/>
            <x15:cachedUniqueName index="3993" name="[Customer_Lookup1].[customer_id].&amp;[3994]"/>
            <x15:cachedUniqueName index="3994" name="[Customer_Lookup1].[customer_id].&amp;[3995]"/>
            <x15:cachedUniqueName index="3995" name="[Customer_Lookup1].[customer_id].&amp;[3996]"/>
            <x15:cachedUniqueName index="3996" name="[Customer_Lookup1].[customer_id].&amp;[3997]"/>
            <x15:cachedUniqueName index="3997" name="[Customer_Lookup1].[customer_id].&amp;[3998]"/>
            <x15:cachedUniqueName index="3998" name="[Customer_Lookup1].[customer_id].&amp;[3999]"/>
            <x15:cachedUniqueName index="3999" name="[Customer_Lookup1].[customer_id].&amp;[4000]"/>
            <x15:cachedUniqueName index="4000" name="[Customer_Lookup1].[customer_id].&amp;[4001]"/>
            <x15:cachedUniqueName index="4001" name="[Customer_Lookup1].[customer_id].&amp;[4002]"/>
            <x15:cachedUniqueName index="4002" name="[Customer_Lookup1].[customer_id].&amp;[4003]"/>
            <x15:cachedUniqueName index="4003" name="[Customer_Lookup1].[customer_id].&amp;[4004]"/>
            <x15:cachedUniqueName index="4004" name="[Customer_Lookup1].[customer_id].&amp;[4005]"/>
            <x15:cachedUniqueName index="4005" name="[Customer_Lookup1].[customer_id].&amp;[4006]"/>
            <x15:cachedUniqueName index="4006" name="[Customer_Lookup1].[customer_id].&amp;[4007]"/>
            <x15:cachedUniqueName index="4007" name="[Customer_Lookup1].[customer_id].&amp;[4008]"/>
            <x15:cachedUniqueName index="4008" name="[Customer_Lookup1].[customer_id].&amp;[4009]"/>
            <x15:cachedUniqueName index="4009" name="[Customer_Lookup1].[customer_id].&amp;[4010]"/>
            <x15:cachedUniqueName index="4010" name="[Customer_Lookup1].[customer_id].&amp;[4011]"/>
            <x15:cachedUniqueName index="4011" name="[Customer_Lookup1].[customer_id].&amp;[4012]"/>
            <x15:cachedUniqueName index="4012" name="[Customer_Lookup1].[customer_id].&amp;[4013]"/>
            <x15:cachedUniqueName index="4013" name="[Customer_Lookup1].[customer_id].&amp;[4014]"/>
            <x15:cachedUniqueName index="4014" name="[Customer_Lookup1].[customer_id].&amp;[4015]"/>
            <x15:cachedUniqueName index="4015" name="[Customer_Lookup1].[customer_id].&amp;[4016]"/>
            <x15:cachedUniqueName index="4016" name="[Customer_Lookup1].[customer_id].&amp;[4017]"/>
            <x15:cachedUniqueName index="4017" name="[Customer_Lookup1].[customer_id].&amp;[4018]"/>
            <x15:cachedUniqueName index="4018" name="[Customer_Lookup1].[customer_id].&amp;[4019]"/>
            <x15:cachedUniqueName index="4019" name="[Customer_Lookup1].[customer_id].&amp;[4020]"/>
            <x15:cachedUniqueName index="4020" name="[Customer_Lookup1].[customer_id].&amp;[4021]"/>
            <x15:cachedUniqueName index="4021" name="[Customer_Lookup1].[customer_id].&amp;[4022]"/>
            <x15:cachedUniqueName index="4022" name="[Customer_Lookup1].[customer_id].&amp;[4023]"/>
            <x15:cachedUniqueName index="4023" name="[Customer_Lookup1].[customer_id].&amp;[4024]"/>
            <x15:cachedUniqueName index="4024" name="[Customer_Lookup1].[customer_id].&amp;[4025]"/>
            <x15:cachedUniqueName index="4025" name="[Customer_Lookup1].[customer_id].&amp;[4026]"/>
            <x15:cachedUniqueName index="4026" name="[Customer_Lookup1].[customer_id].&amp;[4027]"/>
            <x15:cachedUniqueName index="4027" name="[Customer_Lookup1].[customer_id].&amp;[4028]"/>
            <x15:cachedUniqueName index="4028" name="[Customer_Lookup1].[customer_id].&amp;[4029]"/>
            <x15:cachedUniqueName index="4029" name="[Customer_Lookup1].[customer_id].&amp;[4030]"/>
            <x15:cachedUniqueName index="4030" name="[Customer_Lookup1].[customer_id].&amp;[4031]"/>
            <x15:cachedUniqueName index="4031" name="[Customer_Lookup1].[customer_id].&amp;[4032]"/>
            <x15:cachedUniqueName index="4032" name="[Customer_Lookup1].[customer_id].&amp;[4033]"/>
            <x15:cachedUniqueName index="4033" name="[Customer_Lookup1].[customer_id].&amp;[4034]"/>
            <x15:cachedUniqueName index="4034" name="[Customer_Lookup1].[customer_id].&amp;[4035]"/>
            <x15:cachedUniqueName index="4035" name="[Customer_Lookup1].[customer_id].&amp;[4036]"/>
            <x15:cachedUniqueName index="4036" name="[Customer_Lookup1].[customer_id].&amp;[4037]"/>
            <x15:cachedUniqueName index="4037" name="[Customer_Lookup1].[customer_id].&amp;[4038]"/>
            <x15:cachedUniqueName index="4038" name="[Customer_Lookup1].[customer_id].&amp;[4039]"/>
            <x15:cachedUniqueName index="4039" name="[Customer_Lookup1].[customer_id].&amp;[4040]"/>
            <x15:cachedUniqueName index="4040" name="[Customer_Lookup1].[customer_id].&amp;[4041]"/>
            <x15:cachedUniqueName index="4041" name="[Customer_Lookup1].[customer_id].&amp;[4042]"/>
            <x15:cachedUniqueName index="4042" name="[Customer_Lookup1].[customer_id].&amp;[4043]"/>
            <x15:cachedUniqueName index="4043" name="[Customer_Lookup1].[customer_id].&amp;[4044]"/>
            <x15:cachedUniqueName index="4044" name="[Customer_Lookup1].[customer_id].&amp;[4045]"/>
            <x15:cachedUniqueName index="4045" name="[Customer_Lookup1].[customer_id].&amp;[4046]"/>
            <x15:cachedUniqueName index="4046" name="[Customer_Lookup1].[customer_id].&amp;[4047]"/>
            <x15:cachedUniqueName index="4047" name="[Customer_Lookup1].[customer_id].&amp;[4048]"/>
            <x15:cachedUniqueName index="4048" name="[Customer_Lookup1].[customer_id].&amp;[4049]"/>
            <x15:cachedUniqueName index="4049" name="[Customer_Lookup1].[customer_id].&amp;[4050]"/>
            <x15:cachedUniqueName index="4050" name="[Customer_Lookup1].[customer_id].&amp;[4051]"/>
            <x15:cachedUniqueName index="4051" name="[Customer_Lookup1].[customer_id].&amp;[4052]"/>
            <x15:cachedUniqueName index="4052" name="[Customer_Lookup1].[customer_id].&amp;[4053]"/>
            <x15:cachedUniqueName index="4053" name="[Customer_Lookup1].[customer_id].&amp;[4054]"/>
            <x15:cachedUniqueName index="4054" name="[Customer_Lookup1].[customer_id].&amp;[4055]"/>
            <x15:cachedUniqueName index="4055" name="[Customer_Lookup1].[customer_id].&amp;[4056]"/>
            <x15:cachedUniqueName index="4056" name="[Customer_Lookup1].[customer_id].&amp;[4057]"/>
            <x15:cachedUniqueName index="4057" name="[Customer_Lookup1].[customer_id].&amp;[4058]"/>
            <x15:cachedUniqueName index="4058" name="[Customer_Lookup1].[customer_id].&amp;[4059]"/>
            <x15:cachedUniqueName index="4059" name="[Customer_Lookup1].[customer_id].&amp;[4060]"/>
            <x15:cachedUniqueName index="4060" name="[Customer_Lookup1].[customer_id].&amp;[4061]"/>
            <x15:cachedUniqueName index="4061" name="[Customer_Lookup1].[customer_id].&amp;[4062]"/>
            <x15:cachedUniqueName index="4062" name="[Customer_Lookup1].[customer_id].&amp;[4063]"/>
            <x15:cachedUniqueName index="4063" name="[Customer_Lookup1].[customer_id].&amp;[4064]"/>
            <x15:cachedUniqueName index="4064" name="[Customer_Lookup1].[customer_id].&amp;[4065]"/>
            <x15:cachedUniqueName index="4065" name="[Customer_Lookup1].[customer_id].&amp;[4066]"/>
            <x15:cachedUniqueName index="4066" name="[Customer_Lookup1].[customer_id].&amp;[4067]"/>
            <x15:cachedUniqueName index="4067" name="[Customer_Lookup1].[customer_id].&amp;[4068]"/>
            <x15:cachedUniqueName index="4068" name="[Customer_Lookup1].[customer_id].&amp;[4069]"/>
            <x15:cachedUniqueName index="4069" name="[Customer_Lookup1].[customer_id].&amp;[4070]"/>
            <x15:cachedUniqueName index="4070" name="[Customer_Lookup1].[customer_id].&amp;[4071]"/>
            <x15:cachedUniqueName index="4071" name="[Customer_Lookup1].[customer_id].&amp;[4072]"/>
            <x15:cachedUniqueName index="4072" name="[Customer_Lookup1].[customer_id].&amp;[4073]"/>
            <x15:cachedUniqueName index="4073" name="[Customer_Lookup1].[customer_id].&amp;[4074]"/>
            <x15:cachedUniqueName index="4074" name="[Customer_Lookup1].[customer_id].&amp;[4075]"/>
            <x15:cachedUniqueName index="4075" name="[Customer_Lookup1].[customer_id].&amp;[4076]"/>
            <x15:cachedUniqueName index="4076" name="[Customer_Lookup1].[customer_id].&amp;[4077]"/>
            <x15:cachedUniqueName index="4077" name="[Customer_Lookup1].[customer_id].&amp;[4078]"/>
            <x15:cachedUniqueName index="4078" name="[Customer_Lookup1].[customer_id].&amp;[4079]"/>
            <x15:cachedUniqueName index="4079" name="[Customer_Lookup1].[customer_id].&amp;[4080]"/>
            <x15:cachedUniqueName index="4080" name="[Customer_Lookup1].[customer_id].&amp;[4081]"/>
            <x15:cachedUniqueName index="4081" name="[Customer_Lookup1].[customer_id].&amp;[4082]"/>
            <x15:cachedUniqueName index="4082" name="[Customer_Lookup1].[customer_id].&amp;[4083]"/>
            <x15:cachedUniqueName index="4083" name="[Customer_Lookup1].[customer_id].&amp;[4084]"/>
            <x15:cachedUniqueName index="4084" name="[Customer_Lookup1].[customer_id].&amp;[4085]"/>
            <x15:cachedUniqueName index="4085" name="[Customer_Lookup1].[customer_id].&amp;[4086]"/>
            <x15:cachedUniqueName index="4086" name="[Customer_Lookup1].[customer_id].&amp;[4087]"/>
            <x15:cachedUniqueName index="4087" name="[Customer_Lookup1].[customer_id].&amp;[4088]"/>
            <x15:cachedUniqueName index="4088" name="[Customer_Lookup1].[customer_id].&amp;[4089]"/>
            <x15:cachedUniqueName index="4089" name="[Customer_Lookup1].[customer_id].&amp;[4090]"/>
            <x15:cachedUniqueName index="4090" name="[Customer_Lookup1].[customer_id].&amp;[4091]"/>
            <x15:cachedUniqueName index="4091" name="[Customer_Lookup1].[customer_id].&amp;[4092]"/>
            <x15:cachedUniqueName index="4092" name="[Customer_Lookup1].[customer_id].&amp;[4093]"/>
            <x15:cachedUniqueName index="4093" name="[Customer_Lookup1].[customer_id].&amp;[4094]"/>
            <x15:cachedUniqueName index="4094" name="[Customer_Lookup1].[customer_id].&amp;[4095]"/>
            <x15:cachedUniqueName index="4095" name="[Customer_Lookup1].[customer_id].&amp;[4096]"/>
            <x15:cachedUniqueName index="4096" name="[Customer_Lookup1].[customer_id].&amp;[4097]"/>
            <x15:cachedUniqueName index="4097" name="[Customer_Lookup1].[customer_id].&amp;[4098]"/>
            <x15:cachedUniqueName index="4098" name="[Customer_Lookup1].[customer_id].&amp;[4099]"/>
            <x15:cachedUniqueName index="4099" name="[Customer_Lookup1].[customer_id].&amp;[4100]"/>
            <x15:cachedUniqueName index="4100" name="[Customer_Lookup1].[customer_id].&amp;[4101]"/>
            <x15:cachedUniqueName index="4101" name="[Customer_Lookup1].[customer_id].&amp;[4102]"/>
            <x15:cachedUniqueName index="4102" name="[Customer_Lookup1].[customer_id].&amp;[4103]"/>
            <x15:cachedUniqueName index="4103" name="[Customer_Lookup1].[customer_id].&amp;[4104]"/>
            <x15:cachedUniqueName index="4104" name="[Customer_Lookup1].[customer_id].&amp;[4105]"/>
            <x15:cachedUniqueName index="4105" name="[Customer_Lookup1].[customer_id].&amp;[4106]"/>
            <x15:cachedUniqueName index="4106" name="[Customer_Lookup1].[customer_id].&amp;[4107]"/>
            <x15:cachedUniqueName index="4107" name="[Customer_Lookup1].[customer_id].&amp;[4108]"/>
            <x15:cachedUniqueName index="4108" name="[Customer_Lookup1].[customer_id].&amp;[4109]"/>
            <x15:cachedUniqueName index="4109" name="[Customer_Lookup1].[customer_id].&amp;[4110]"/>
            <x15:cachedUniqueName index="4110" name="[Customer_Lookup1].[customer_id].&amp;[4111]"/>
            <x15:cachedUniqueName index="4111" name="[Customer_Lookup1].[customer_id].&amp;[4112]"/>
            <x15:cachedUniqueName index="4112" name="[Customer_Lookup1].[customer_id].&amp;[4113]"/>
            <x15:cachedUniqueName index="4113" name="[Customer_Lookup1].[customer_id].&amp;[4114]"/>
            <x15:cachedUniqueName index="4114" name="[Customer_Lookup1].[customer_id].&amp;[4115]"/>
            <x15:cachedUniqueName index="4115" name="[Customer_Lookup1].[customer_id].&amp;[4116]"/>
            <x15:cachedUniqueName index="4116" name="[Customer_Lookup1].[customer_id].&amp;[4117]"/>
            <x15:cachedUniqueName index="4117" name="[Customer_Lookup1].[customer_id].&amp;[4118]"/>
            <x15:cachedUniqueName index="4118" name="[Customer_Lookup1].[customer_id].&amp;[4119]"/>
            <x15:cachedUniqueName index="4119" name="[Customer_Lookup1].[customer_id].&amp;[4120]"/>
            <x15:cachedUniqueName index="4120" name="[Customer_Lookup1].[customer_id].&amp;[4121]"/>
            <x15:cachedUniqueName index="4121" name="[Customer_Lookup1].[customer_id].&amp;[4122]"/>
            <x15:cachedUniqueName index="4122" name="[Customer_Lookup1].[customer_id].&amp;[4123]"/>
            <x15:cachedUniqueName index="4123" name="[Customer_Lookup1].[customer_id].&amp;[4124]"/>
            <x15:cachedUniqueName index="4124" name="[Customer_Lookup1].[customer_id].&amp;[4125]"/>
            <x15:cachedUniqueName index="4125" name="[Customer_Lookup1].[customer_id].&amp;[4126]"/>
            <x15:cachedUniqueName index="4126" name="[Customer_Lookup1].[customer_id].&amp;[4127]"/>
            <x15:cachedUniqueName index="4127" name="[Customer_Lookup1].[customer_id].&amp;[4128]"/>
            <x15:cachedUniqueName index="4128" name="[Customer_Lookup1].[customer_id].&amp;[4129]"/>
            <x15:cachedUniqueName index="4129" name="[Customer_Lookup1].[customer_id].&amp;[4130]"/>
            <x15:cachedUniqueName index="4130" name="[Customer_Lookup1].[customer_id].&amp;[4131]"/>
            <x15:cachedUniqueName index="4131" name="[Customer_Lookup1].[customer_id].&amp;[4132]"/>
            <x15:cachedUniqueName index="4132" name="[Customer_Lookup1].[customer_id].&amp;[4133]"/>
            <x15:cachedUniqueName index="4133" name="[Customer_Lookup1].[customer_id].&amp;[4134]"/>
            <x15:cachedUniqueName index="4134" name="[Customer_Lookup1].[customer_id].&amp;[4135]"/>
            <x15:cachedUniqueName index="4135" name="[Customer_Lookup1].[customer_id].&amp;[4136]"/>
            <x15:cachedUniqueName index="4136" name="[Customer_Lookup1].[customer_id].&amp;[4137]"/>
            <x15:cachedUniqueName index="4137" name="[Customer_Lookup1].[customer_id].&amp;[4138]"/>
            <x15:cachedUniqueName index="4138" name="[Customer_Lookup1].[customer_id].&amp;[4139]"/>
            <x15:cachedUniqueName index="4139" name="[Customer_Lookup1].[customer_id].&amp;[4140]"/>
            <x15:cachedUniqueName index="4140" name="[Customer_Lookup1].[customer_id].&amp;[4141]"/>
            <x15:cachedUniqueName index="4141" name="[Customer_Lookup1].[customer_id].&amp;[4142]"/>
            <x15:cachedUniqueName index="4142" name="[Customer_Lookup1].[customer_id].&amp;[4143]"/>
            <x15:cachedUniqueName index="4143" name="[Customer_Lookup1].[customer_id].&amp;[4144]"/>
            <x15:cachedUniqueName index="4144" name="[Customer_Lookup1].[customer_id].&amp;[4145]"/>
            <x15:cachedUniqueName index="4145" name="[Customer_Lookup1].[customer_id].&amp;[4146]"/>
            <x15:cachedUniqueName index="4146" name="[Customer_Lookup1].[customer_id].&amp;[4147]"/>
            <x15:cachedUniqueName index="4147" name="[Customer_Lookup1].[customer_id].&amp;[4148]"/>
            <x15:cachedUniqueName index="4148" name="[Customer_Lookup1].[customer_id].&amp;[4149]"/>
            <x15:cachedUniqueName index="4149" name="[Customer_Lookup1].[customer_id].&amp;[4150]"/>
            <x15:cachedUniqueName index="4150" name="[Customer_Lookup1].[customer_id].&amp;[4151]"/>
            <x15:cachedUniqueName index="4151" name="[Customer_Lookup1].[customer_id].&amp;[4152]"/>
            <x15:cachedUniqueName index="4152" name="[Customer_Lookup1].[customer_id].&amp;[4153]"/>
            <x15:cachedUniqueName index="4153" name="[Customer_Lookup1].[customer_id].&amp;[4154]"/>
            <x15:cachedUniqueName index="4154" name="[Customer_Lookup1].[customer_id].&amp;[4155]"/>
            <x15:cachedUniqueName index="4155" name="[Customer_Lookup1].[customer_id].&amp;[4156]"/>
            <x15:cachedUniqueName index="4156" name="[Customer_Lookup1].[customer_id].&amp;[4157]"/>
            <x15:cachedUniqueName index="4157" name="[Customer_Lookup1].[customer_id].&amp;[4158]"/>
            <x15:cachedUniqueName index="4158" name="[Customer_Lookup1].[customer_id].&amp;[4159]"/>
            <x15:cachedUniqueName index="4159" name="[Customer_Lookup1].[customer_id].&amp;[4160]"/>
            <x15:cachedUniqueName index="4160" name="[Customer_Lookup1].[customer_id].&amp;[4161]"/>
            <x15:cachedUniqueName index="4161" name="[Customer_Lookup1].[customer_id].&amp;[4162]"/>
            <x15:cachedUniqueName index="4162" name="[Customer_Lookup1].[customer_id].&amp;[4163]"/>
            <x15:cachedUniqueName index="4163" name="[Customer_Lookup1].[customer_id].&amp;[4164]"/>
            <x15:cachedUniqueName index="4164" name="[Customer_Lookup1].[customer_id].&amp;[4165]"/>
            <x15:cachedUniqueName index="4165" name="[Customer_Lookup1].[customer_id].&amp;[4166]"/>
            <x15:cachedUniqueName index="4166" name="[Customer_Lookup1].[customer_id].&amp;[4167]"/>
            <x15:cachedUniqueName index="4167" name="[Customer_Lookup1].[customer_id].&amp;[4168]"/>
            <x15:cachedUniqueName index="4168" name="[Customer_Lookup1].[customer_id].&amp;[4169]"/>
            <x15:cachedUniqueName index="4169" name="[Customer_Lookup1].[customer_id].&amp;[4170]"/>
            <x15:cachedUniqueName index="4170" name="[Customer_Lookup1].[customer_id].&amp;[4171]"/>
            <x15:cachedUniqueName index="4171" name="[Customer_Lookup1].[customer_id].&amp;[4172]"/>
            <x15:cachedUniqueName index="4172" name="[Customer_Lookup1].[customer_id].&amp;[4173]"/>
            <x15:cachedUniqueName index="4173" name="[Customer_Lookup1].[customer_id].&amp;[4174]"/>
            <x15:cachedUniqueName index="4174" name="[Customer_Lookup1].[customer_id].&amp;[4175]"/>
            <x15:cachedUniqueName index="4175" name="[Customer_Lookup1].[customer_id].&amp;[4176]"/>
            <x15:cachedUniqueName index="4176" name="[Customer_Lookup1].[customer_id].&amp;[4177]"/>
            <x15:cachedUniqueName index="4177" name="[Customer_Lookup1].[customer_id].&amp;[4178]"/>
            <x15:cachedUniqueName index="4178" name="[Customer_Lookup1].[customer_id].&amp;[4179]"/>
            <x15:cachedUniqueName index="4179" name="[Customer_Lookup1].[customer_id].&amp;[4180]"/>
            <x15:cachedUniqueName index="4180" name="[Customer_Lookup1].[customer_id].&amp;[4181]"/>
            <x15:cachedUniqueName index="4181" name="[Customer_Lookup1].[customer_id].&amp;[4182]"/>
            <x15:cachedUniqueName index="4182" name="[Customer_Lookup1].[customer_id].&amp;[4183]"/>
            <x15:cachedUniqueName index="4183" name="[Customer_Lookup1].[customer_id].&amp;[4184]"/>
            <x15:cachedUniqueName index="4184" name="[Customer_Lookup1].[customer_id].&amp;[4185]"/>
            <x15:cachedUniqueName index="4185" name="[Customer_Lookup1].[customer_id].&amp;[4186]"/>
            <x15:cachedUniqueName index="4186" name="[Customer_Lookup1].[customer_id].&amp;[4187]"/>
            <x15:cachedUniqueName index="4187" name="[Customer_Lookup1].[customer_id].&amp;[4188]"/>
            <x15:cachedUniqueName index="4188" name="[Customer_Lookup1].[customer_id].&amp;[4189]"/>
            <x15:cachedUniqueName index="4189" name="[Customer_Lookup1].[customer_id].&amp;[4190]"/>
            <x15:cachedUniqueName index="4190" name="[Customer_Lookup1].[customer_id].&amp;[4191]"/>
            <x15:cachedUniqueName index="4191" name="[Customer_Lookup1].[customer_id].&amp;[4192]"/>
            <x15:cachedUniqueName index="4192" name="[Customer_Lookup1].[customer_id].&amp;[4193]"/>
            <x15:cachedUniqueName index="4193" name="[Customer_Lookup1].[customer_id].&amp;[4194]"/>
            <x15:cachedUniqueName index="4194" name="[Customer_Lookup1].[customer_id].&amp;[4195]"/>
            <x15:cachedUniqueName index="4195" name="[Customer_Lookup1].[customer_id].&amp;[4196]"/>
            <x15:cachedUniqueName index="4196" name="[Customer_Lookup1].[customer_id].&amp;[4197]"/>
            <x15:cachedUniqueName index="4197" name="[Customer_Lookup1].[customer_id].&amp;[4198]"/>
            <x15:cachedUniqueName index="4198" name="[Customer_Lookup1].[customer_id].&amp;[4199]"/>
            <x15:cachedUniqueName index="4199" name="[Customer_Lookup1].[customer_id].&amp;[4200]"/>
            <x15:cachedUniqueName index="4200" name="[Customer_Lookup1].[customer_id].&amp;[4201]"/>
            <x15:cachedUniqueName index="4201" name="[Customer_Lookup1].[customer_id].&amp;[4202]"/>
            <x15:cachedUniqueName index="4202" name="[Customer_Lookup1].[customer_id].&amp;[4203]"/>
            <x15:cachedUniqueName index="4203" name="[Customer_Lookup1].[customer_id].&amp;[4204]"/>
            <x15:cachedUniqueName index="4204" name="[Customer_Lookup1].[customer_id].&amp;[4205]"/>
            <x15:cachedUniqueName index="4205" name="[Customer_Lookup1].[customer_id].&amp;[4206]"/>
            <x15:cachedUniqueName index="4206" name="[Customer_Lookup1].[customer_id].&amp;[4207]"/>
            <x15:cachedUniqueName index="4207" name="[Customer_Lookup1].[customer_id].&amp;[4208]"/>
            <x15:cachedUniqueName index="4208" name="[Customer_Lookup1].[customer_id].&amp;[4209]"/>
            <x15:cachedUniqueName index="4209" name="[Customer_Lookup1].[customer_id].&amp;[4210]"/>
            <x15:cachedUniqueName index="4210" name="[Customer_Lookup1].[customer_id].&amp;[4211]"/>
            <x15:cachedUniqueName index="4211" name="[Customer_Lookup1].[customer_id].&amp;[4212]"/>
            <x15:cachedUniqueName index="4212" name="[Customer_Lookup1].[customer_id].&amp;[4213]"/>
            <x15:cachedUniqueName index="4213" name="[Customer_Lookup1].[customer_id].&amp;[4214]"/>
            <x15:cachedUniqueName index="4214" name="[Customer_Lookup1].[customer_id].&amp;[4215]"/>
            <x15:cachedUniqueName index="4215" name="[Customer_Lookup1].[customer_id].&amp;[4216]"/>
            <x15:cachedUniqueName index="4216" name="[Customer_Lookup1].[customer_id].&amp;[4217]"/>
            <x15:cachedUniqueName index="4217" name="[Customer_Lookup1].[customer_id].&amp;[4218]"/>
            <x15:cachedUniqueName index="4218" name="[Customer_Lookup1].[customer_id].&amp;[4219]"/>
            <x15:cachedUniqueName index="4219" name="[Customer_Lookup1].[customer_id].&amp;[4220]"/>
            <x15:cachedUniqueName index="4220" name="[Customer_Lookup1].[customer_id].&amp;[4221]"/>
            <x15:cachedUniqueName index="4221" name="[Customer_Lookup1].[customer_id].&amp;[4222]"/>
            <x15:cachedUniqueName index="4222" name="[Customer_Lookup1].[customer_id].&amp;[4223]"/>
            <x15:cachedUniqueName index="4223" name="[Customer_Lookup1].[customer_id].&amp;[4224]"/>
            <x15:cachedUniqueName index="4224" name="[Customer_Lookup1].[customer_id].&amp;[4225]"/>
            <x15:cachedUniqueName index="4225" name="[Customer_Lookup1].[customer_id].&amp;[4226]"/>
            <x15:cachedUniqueName index="4226" name="[Customer_Lookup1].[customer_id].&amp;[4227]"/>
            <x15:cachedUniqueName index="4227" name="[Customer_Lookup1].[customer_id].&amp;[4228]"/>
            <x15:cachedUniqueName index="4228" name="[Customer_Lookup1].[customer_id].&amp;[4229]"/>
            <x15:cachedUniqueName index="4229" name="[Customer_Lookup1].[customer_id].&amp;[4230]"/>
            <x15:cachedUniqueName index="4230" name="[Customer_Lookup1].[customer_id].&amp;[4231]"/>
            <x15:cachedUniqueName index="4231" name="[Customer_Lookup1].[customer_id].&amp;[4232]"/>
            <x15:cachedUniqueName index="4232" name="[Customer_Lookup1].[customer_id].&amp;[4233]"/>
            <x15:cachedUniqueName index="4233" name="[Customer_Lookup1].[customer_id].&amp;[4234]"/>
            <x15:cachedUniqueName index="4234" name="[Customer_Lookup1].[customer_id].&amp;[4235]"/>
            <x15:cachedUniqueName index="4235" name="[Customer_Lookup1].[customer_id].&amp;[4236]"/>
            <x15:cachedUniqueName index="4236" name="[Customer_Lookup1].[customer_id].&amp;[4237]"/>
            <x15:cachedUniqueName index="4237" name="[Customer_Lookup1].[customer_id].&amp;[4238]"/>
            <x15:cachedUniqueName index="4238" name="[Customer_Lookup1].[customer_id].&amp;[4239]"/>
            <x15:cachedUniqueName index="4239" name="[Customer_Lookup1].[customer_id].&amp;[4240]"/>
            <x15:cachedUniqueName index="4240" name="[Customer_Lookup1].[customer_id].&amp;[4241]"/>
            <x15:cachedUniqueName index="4241" name="[Customer_Lookup1].[customer_id].&amp;[4242]"/>
            <x15:cachedUniqueName index="4242" name="[Customer_Lookup1].[customer_id].&amp;[4243]"/>
            <x15:cachedUniqueName index="4243" name="[Customer_Lookup1].[customer_id].&amp;[4244]"/>
            <x15:cachedUniqueName index="4244" name="[Customer_Lookup1].[customer_id].&amp;[4245]"/>
            <x15:cachedUniqueName index="4245" name="[Customer_Lookup1].[customer_id].&amp;[4246]"/>
            <x15:cachedUniqueName index="4246" name="[Customer_Lookup1].[customer_id].&amp;[4247]"/>
            <x15:cachedUniqueName index="4247" name="[Customer_Lookup1].[customer_id].&amp;[4248]"/>
            <x15:cachedUniqueName index="4248" name="[Customer_Lookup1].[customer_id].&amp;[4249]"/>
            <x15:cachedUniqueName index="4249" name="[Customer_Lookup1].[customer_id].&amp;[4250]"/>
            <x15:cachedUniqueName index="4250" name="[Customer_Lookup1].[customer_id].&amp;[4251]"/>
            <x15:cachedUniqueName index="4251" name="[Customer_Lookup1].[customer_id].&amp;[4252]"/>
            <x15:cachedUniqueName index="4252" name="[Customer_Lookup1].[customer_id].&amp;[4253]"/>
            <x15:cachedUniqueName index="4253" name="[Customer_Lookup1].[customer_id].&amp;[4254]"/>
            <x15:cachedUniqueName index="4254" name="[Customer_Lookup1].[customer_id].&amp;[4255]"/>
            <x15:cachedUniqueName index="4255" name="[Customer_Lookup1].[customer_id].&amp;[4256]"/>
            <x15:cachedUniqueName index="4256" name="[Customer_Lookup1].[customer_id].&amp;[4257]"/>
            <x15:cachedUniqueName index="4257" name="[Customer_Lookup1].[customer_id].&amp;[4258]"/>
            <x15:cachedUniqueName index="4258" name="[Customer_Lookup1].[customer_id].&amp;[4259]"/>
            <x15:cachedUniqueName index="4259" name="[Customer_Lookup1].[customer_id].&amp;[4260]"/>
            <x15:cachedUniqueName index="4260" name="[Customer_Lookup1].[customer_id].&amp;[4261]"/>
            <x15:cachedUniqueName index="4261" name="[Customer_Lookup1].[customer_id].&amp;[4262]"/>
            <x15:cachedUniqueName index="4262" name="[Customer_Lookup1].[customer_id].&amp;[4263]"/>
            <x15:cachedUniqueName index="4263" name="[Customer_Lookup1].[customer_id].&amp;[4264]"/>
            <x15:cachedUniqueName index="4264" name="[Customer_Lookup1].[customer_id].&amp;[4265]"/>
            <x15:cachedUniqueName index="4265" name="[Customer_Lookup1].[customer_id].&amp;[4266]"/>
            <x15:cachedUniqueName index="4266" name="[Customer_Lookup1].[customer_id].&amp;[4267]"/>
            <x15:cachedUniqueName index="4267" name="[Customer_Lookup1].[customer_id].&amp;[4268]"/>
            <x15:cachedUniqueName index="4268" name="[Customer_Lookup1].[customer_id].&amp;[4269]"/>
            <x15:cachedUniqueName index="4269" name="[Customer_Lookup1].[customer_id].&amp;[4270]"/>
            <x15:cachedUniqueName index="4270" name="[Customer_Lookup1].[customer_id].&amp;[4271]"/>
            <x15:cachedUniqueName index="4271" name="[Customer_Lookup1].[customer_id].&amp;[4272]"/>
            <x15:cachedUniqueName index="4272" name="[Customer_Lookup1].[customer_id].&amp;[4273]"/>
            <x15:cachedUniqueName index="4273" name="[Customer_Lookup1].[customer_id].&amp;[4274]"/>
            <x15:cachedUniqueName index="4274" name="[Customer_Lookup1].[customer_id].&amp;[4275]"/>
            <x15:cachedUniqueName index="4275" name="[Customer_Lookup1].[customer_id].&amp;[4276]"/>
            <x15:cachedUniqueName index="4276" name="[Customer_Lookup1].[customer_id].&amp;[4277]"/>
            <x15:cachedUniqueName index="4277" name="[Customer_Lookup1].[customer_id].&amp;[4278]"/>
            <x15:cachedUniqueName index="4278" name="[Customer_Lookup1].[customer_id].&amp;[4279]"/>
            <x15:cachedUniqueName index="4279" name="[Customer_Lookup1].[customer_id].&amp;[4280]"/>
            <x15:cachedUniqueName index="4280" name="[Customer_Lookup1].[customer_id].&amp;[4281]"/>
            <x15:cachedUniqueName index="4281" name="[Customer_Lookup1].[customer_id].&amp;[4282]"/>
            <x15:cachedUniqueName index="4282" name="[Customer_Lookup1].[customer_id].&amp;[4283]"/>
            <x15:cachedUniqueName index="4283" name="[Customer_Lookup1].[customer_id].&amp;[4284]"/>
            <x15:cachedUniqueName index="4284" name="[Customer_Lookup1].[customer_id].&amp;[4285]"/>
            <x15:cachedUniqueName index="4285" name="[Customer_Lookup1].[customer_id].&amp;[4286]"/>
            <x15:cachedUniqueName index="4286" name="[Customer_Lookup1].[customer_id].&amp;[4287]"/>
            <x15:cachedUniqueName index="4287" name="[Customer_Lookup1].[customer_id].&amp;[4288]"/>
            <x15:cachedUniqueName index="4288" name="[Customer_Lookup1].[customer_id].&amp;[4289]"/>
            <x15:cachedUniqueName index="4289" name="[Customer_Lookup1].[customer_id].&amp;[4290]"/>
            <x15:cachedUniqueName index="4290" name="[Customer_Lookup1].[customer_id].&amp;[4291]"/>
            <x15:cachedUniqueName index="4291" name="[Customer_Lookup1].[customer_id].&amp;[4292]"/>
            <x15:cachedUniqueName index="4292" name="[Customer_Lookup1].[customer_id].&amp;[4293]"/>
            <x15:cachedUniqueName index="4293" name="[Customer_Lookup1].[customer_id].&amp;[4294]"/>
            <x15:cachedUniqueName index="4294" name="[Customer_Lookup1].[customer_id].&amp;[4295]"/>
            <x15:cachedUniqueName index="4295" name="[Customer_Lookup1].[customer_id].&amp;[4296]"/>
            <x15:cachedUniqueName index="4296" name="[Customer_Lookup1].[customer_id].&amp;[4297]"/>
            <x15:cachedUniqueName index="4297" name="[Customer_Lookup1].[customer_id].&amp;[4298]"/>
            <x15:cachedUniqueName index="4298" name="[Customer_Lookup1].[customer_id].&amp;[4299]"/>
            <x15:cachedUniqueName index="4299" name="[Customer_Lookup1].[customer_id].&amp;[4300]"/>
            <x15:cachedUniqueName index="4300" name="[Customer_Lookup1].[customer_id].&amp;[4301]"/>
            <x15:cachedUniqueName index="4301" name="[Customer_Lookup1].[customer_id].&amp;[4302]"/>
            <x15:cachedUniqueName index="4302" name="[Customer_Lookup1].[customer_id].&amp;[4303]"/>
            <x15:cachedUniqueName index="4303" name="[Customer_Lookup1].[customer_id].&amp;[4304]"/>
            <x15:cachedUniqueName index="4304" name="[Customer_Lookup1].[customer_id].&amp;[4305]"/>
            <x15:cachedUniqueName index="4305" name="[Customer_Lookup1].[customer_id].&amp;[4306]"/>
            <x15:cachedUniqueName index="4306" name="[Customer_Lookup1].[customer_id].&amp;[4307]"/>
            <x15:cachedUniqueName index="4307" name="[Customer_Lookup1].[customer_id].&amp;[4308]"/>
            <x15:cachedUniqueName index="4308" name="[Customer_Lookup1].[customer_id].&amp;[4309]"/>
            <x15:cachedUniqueName index="4309" name="[Customer_Lookup1].[customer_id].&amp;[4310]"/>
            <x15:cachedUniqueName index="4310" name="[Customer_Lookup1].[customer_id].&amp;[4311]"/>
            <x15:cachedUniqueName index="4311" name="[Customer_Lookup1].[customer_id].&amp;[4312]"/>
            <x15:cachedUniqueName index="4312" name="[Customer_Lookup1].[customer_id].&amp;[4313]"/>
            <x15:cachedUniqueName index="4313" name="[Customer_Lookup1].[customer_id].&amp;[4314]"/>
            <x15:cachedUniqueName index="4314" name="[Customer_Lookup1].[customer_id].&amp;[4315]"/>
            <x15:cachedUniqueName index="4315" name="[Customer_Lookup1].[customer_id].&amp;[4316]"/>
            <x15:cachedUniqueName index="4316" name="[Customer_Lookup1].[customer_id].&amp;[4317]"/>
            <x15:cachedUniqueName index="4317" name="[Customer_Lookup1].[customer_id].&amp;[4318]"/>
            <x15:cachedUniqueName index="4318" name="[Customer_Lookup1].[customer_id].&amp;[4319]"/>
            <x15:cachedUniqueName index="4319" name="[Customer_Lookup1].[customer_id].&amp;[4320]"/>
            <x15:cachedUniqueName index="4320" name="[Customer_Lookup1].[customer_id].&amp;[4321]"/>
            <x15:cachedUniqueName index="4321" name="[Customer_Lookup1].[customer_id].&amp;[4322]"/>
            <x15:cachedUniqueName index="4322" name="[Customer_Lookup1].[customer_id].&amp;[4323]"/>
            <x15:cachedUniqueName index="4323" name="[Customer_Lookup1].[customer_id].&amp;[4324]"/>
            <x15:cachedUniqueName index="4324" name="[Customer_Lookup1].[customer_id].&amp;[4325]"/>
            <x15:cachedUniqueName index="4325" name="[Customer_Lookup1].[customer_id].&amp;[4326]"/>
            <x15:cachedUniqueName index="4326" name="[Customer_Lookup1].[customer_id].&amp;[4327]"/>
            <x15:cachedUniqueName index="4327" name="[Customer_Lookup1].[customer_id].&amp;[4328]"/>
            <x15:cachedUniqueName index="4328" name="[Customer_Lookup1].[customer_id].&amp;[4329]"/>
            <x15:cachedUniqueName index="4329" name="[Customer_Lookup1].[customer_id].&amp;[4330]"/>
            <x15:cachedUniqueName index="4330" name="[Customer_Lookup1].[customer_id].&amp;[4331]"/>
            <x15:cachedUniqueName index="4331" name="[Customer_Lookup1].[customer_id].&amp;[4332]"/>
            <x15:cachedUniqueName index="4332" name="[Customer_Lookup1].[customer_id].&amp;[4333]"/>
            <x15:cachedUniqueName index="4333" name="[Customer_Lookup1].[customer_id].&amp;[4334]"/>
            <x15:cachedUniqueName index="4334" name="[Customer_Lookup1].[customer_id].&amp;[4335]"/>
            <x15:cachedUniqueName index="4335" name="[Customer_Lookup1].[customer_id].&amp;[4336]"/>
            <x15:cachedUniqueName index="4336" name="[Customer_Lookup1].[customer_id].&amp;[4337]"/>
            <x15:cachedUniqueName index="4337" name="[Customer_Lookup1].[customer_id].&amp;[4338]"/>
            <x15:cachedUniqueName index="4338" name="[Customer_Lookup1].[customer_id].&amp;[4339]"/>
            <x15:cachedUniqueName index="4339" name="[Customer_Lookup1].[customer_id].&amp;[4340]"/>
            <x15:cachedUniqueName index="4340" name="[Customer_Lookup1].[customer_id].&amp;[4341]"/>
            <x15:cachedUniqueName index="4341" name="[Customer_Lookup1].[customer_id].&amp;[4342]"/>
            <x15:cachedUniqueName index="4342" name="[Customer_Lookup1].[customer_id].&amp;[4343]"/>
            <x15:cachedUniqueName index="4343" name="[Customer_Lookup1].[customer_id].&amp;[4344]"/>
            <x15:cachedUniqueName index="4344" name="[Customer_Lookup1].[customer_id].&amp;[4345]"/>
            <x15:cachedUniqueName index="4345" name="[Customer_Lookup1].[customer_id].&amp;[4346]"/>
            <x15:cachedUniqueName index="4346" name="[Customer_Lookup1].[customer_id].&amp;[4347]"/>
            <x15:cachedUniqueName index="4347" name="[Customer_Lookup1].[customer_id].&amp;[4348]"/>
            <x15:cachedUniqueName index="4348" name="[Customer_Lookup1].[customer_id].&amp;[4349]"/>
            <x15:cachedUniqueName index="4349" name="[Customer_Lookup1].[customer_id].&amp;[4350]"/>
            <x15:cachedUniqueName index="4350" name="[Customer_Lookup1].[customer_id].&amp;[4351]"/>
            <x15:cachedUniqueName index="4351" name="[Customer_Lookup1].[customer_id].&amp;[4352]"/>
            <x15:cachedUniqueName index="4352" name="[Customer_Lookup1].[customer_id].&amp;[4353]"/>
            <x15:cachedUniqueName index="4353" name="[Customer_Lookup1].[customer_id].&amp;[4354]"/>
            <x15:cachedUniqueName index="4354" name="[Customer_Lookup1].[customer_id].&amp;[4355]"/>
            <x15:cachedUniqueName index="4355" name="[Customer_Lookup1].[customer_id].&amp;[4356]"/>
            <x15:cachedUniqueName index="4356" name="[Customer_Lookup1].[customer_id].&amp;[4357]"/>
            <x15:cachedUniqueName index="4357" name="[Customer_Lookup1].[customer_id].&amp;[4358]"/>
            <x15:cachedUniqueName index="4358" name="[Customer_Lookup1].[customer_id].&amp;[4359]"/>
            <x15:cachedUniqueName index="4359" name="[Customer_Lookup1].[customer_id].&amp;[4360]"/>
            <x15:cachedUniqueName index="4360" name="[Customer_Lookup1].[customer_id].&amp;[4361]"/>
            <x15:cachedUniqueName index="4361" name="[Customer_Lookup1].[customer_id].&amp;[4362]"/>
            <x15:cachedUniqueName index="4362" name="[Customer_Lookup1].[customer_id].&amp;[4363]"/>
            <x15:cachedUniqueName index="4363" name="[Customer_Lookup1].[customer_id].&amp;[4364]"/>
            <x15:cachedUniqueName index="4364" name="[Customer_Lookup1].[customer_id].&amp;[4365]"/>
            <x15:cachedUniqueName index="4365" name="[Customer_Lookup1].[customer_id].&amp;[4366]"/>
            <x15:cachedUniqueName index="4366" name="[Customer_Lookup1].[customer_id].&amp;[4367]"/>
            <x15:cachedUniqueName index="4367" name="[Customer_Lookup1].[customer_id].&amp;[4368]"/>
            <x15:cachedUniqueName index="4368" name="[Customer_Lookup1].[customer_id].&amp;[4369]"/>
            <x15:cachedUniqueName index="4369" name="[Customer_Lookup1].[customer_id].&amp;[4370]"/>
            <x15:cachedUniqueName index="4370" name="[Customer_Lookup1].[customer_id].&amp;[4371]"/>
            <x15:cachedUniqueName index="4371" name="[Customer_Lookup1].[customer_id].&amp;[4372]"/>
            <x15:cachedUniqueName index="4372" name="[Customer_Lookup1].[customer_id].&amp;[4373]"/>
            <x15:cachedUniqueName index="4373" name="[Customer_Lookup1].[customer_id].&amp;[4374]"/>
            <x15:cachedUniqueName index="4374" name="[Customer_Lookup1].[customer_id].&amp;[4375]"/>
            <x15:cachedUniqueName index="4375" name="[Customer_Lookup1].[customer_id].&amp;[4376]"/>
            <x15:cachedUniqueName index="4376" name="[Customer_Lookup1].[customer_id].&amp;[4377]"/>
            <x15:cachedUniqueName index="4377" name="[Customer_Lookup1].[customer_id].&amp;[4378]"/>
            <x15:cachedUniqueName index="4378" name="[Customer_Lookup1].[customer_id].&amp;[4379]"/>
            <x15:cachedUniqueName index="4379" name="[Customer_Lookup1].[customer_id].&amp;[4380]"/>
            <x15:cachedUniqueName index="4380" name="[Customer_Lookup1].[customer_id].&amp;[4381]"/>
            <x15:cachedUniqueName index="4381" name="[Customer_Lookup1].[customer_id].&amp;[4382]"/>
            <x15:cachedUniqueName index="4382" name="[Customer_Lookup1].[customer_id].&amp;[4383]"/>
            <x15:cachedUniqueName index="4383" name="[Customer_Lookup1].[customer_id].&amp;[4384]"/>
            <x15:cachedUniqueName index="4384" name="[Customer_Lookup1].[customer_id].&amp;[4385]"/>
            <x15:cachedUniqueName index="4385" name="[Customer_Lookup1].[customer_id].&amp;[4386]"/>
            <x15:cachedUniqueName index="4386" name="[Customer_Lookup1].[customer_id].&amp;[4387]"/>
            <x15:cachedUniqueName index="4387" name="[Customer_Lookup1].[customer_id].&amp;[4388]"/>
            <x15:cachedUniqueName index="4388" name="[Customer_Lookup1].[customer_id].&amp;[4389]"/>
            <x15:cachedUniqueName index="4389" name="[Customer_Lookup1].[customer_id].&amp;[4390]"/>
            <x15:cachedUniqueName index="4390" name="[Customer_Lookup1].[customer_id].&amp;[4391]"/>
            <x15:cachedUniqueName index="4391" name="[Customer_Lookup1].[customer_id].&amp;[4392]"/>
            <x15:cachedUniqueName index="4392" name="[Customer_Lookup1].[customer_id].&amp;[4393]"/>
            <x15:cachedUniqueName index="4393" name="[Customer_Lookup1].[customer_id].&amp;[4394]"/>
            <x15:cachedUniqueName index="4394" name="[Customer_Lookup1].[customer_id].&amp;[4395]"/>
            <x15:cachedUniqueName index="4395" name="[Customer_Lookup1].[customer_id].&amp;[4396]"/>
            <x15:cachedUniqueName index="4396" name="[Customer_Lookup1].[customer_id].&amp;[4397]"/>
            <x15:cachedUniqueName index="4397" name="[Customer_Lookup1].[customer_id].&amp;[4398]"/>
            <x15:cachedUniqueName index="4398" name="[Customer_Lookup1].[customer_id].&amp;[4399]"/>
            <x15:cachedUniqueName index="4399" name="[Customer_Lookup1].[customer_id].&amp;[4400]"/>
            <x15:cachedUniqueName index="4400" name="[Customer_Lookup1].[customer_id].&amp;[4401]"/>
            <x15:cachedUniqueName index="4401" name="[Customer_Lookup1].[customer_id].&amp;[4402]"/>
            <x15:cachedUniqueName index="4402" name="[Customer_Lookup1].[customer_id].&amp;[4403]"/>
            <x15:cachedUniqueName index="4403" name="[Customer_Lookup1].[customer_id].&amp;[4404]"/>
            <x15:cachedUniqueName index="4404" name="[Customer_Lookup1].[customer_id].&amp;[4405]"/>
            <x15:cachedUniqueName index="4405" name="[Customer_Lookup1].[customer_id].&amp;[4406]"/>
            <x15:cachedUniqueName index="4406" name="[Customer_Lookup1].[customer_id].&amp;[4407]"/>
            <x15:cachedUniqueName index="4407" name="[Customer_Lookup1].[customer_id].&amp;[4408]"/>
            <x15:cachedUniqueName index="4408" name="[Customer_Lookup1].[customer_id].&amp;[4409]"/>
            <x15:cachedUniqueName index="4409" name="[Customer_Lookup1].[customer_id].&amp;[4410]"/>
            <x15:cachedUniqueName index="4410" name="[Customer_Lookup1].[customer_id].&amp;[4411]"/>
            <x15:cachedUniqueName index="4411" name="[Customer_Lookup1].[customer_id].&amp;[4412]"/>
            <x15:cachedUniqueName index="4412" name="[Customer_Lookup1].[customer_id].&amp;[4413]"/>
            <x15:cachedUniqueName index="4413" name="[Customer_Lookup1].[customer_id].&amp;[4414]"/>
            <x15:cachedUniqueName index="4414" name="[Customer_Lookup1].[customer_id].&amp;[4415]"/>
            <x15:cachedUniqueName index="4415" name="[Customer_Lookup1].[customer_id].&amp;[4416]"/>
            <x15:cachedUniqueName index="4416" name="[Customer_Lookup1].[customer_id].&amp;[4417]"/>
            <x15:cachedUniqueName index="4417" name="[Customer_Lookup1].[customer_id].&amp;[4418]"/>
            <x15:cachedUniqueName index="4418" name="[Customer_Lookup1].[customer_id].&amp;[4419]"/>
            <x15:cachedUniqueName index="4419" name="[Customer_Lookup1].[customer_id].&amp;[4420]"/>
            <x15:cachedUniqueName index="4420" name="[Customer_Lookup1].[customer_id].&amp;[4421]"/>
            <x15:cachedUniqueName index="4421" name="[Customer_Lookup1].[customer_id].&amp;[4422]"/>
            <x15:cachedUniqueName index="4422" name="[Customer_Lookup1].[customer_id].&amp;[4423]"/>
            <x15:cachedUniqueName index="4423" name="[Customer_Lookup1].[customer_id].&amp;[4424]"/>
            <x15:cachedUniqueName index="4424" name="[Customer_Lookup1].[customer_id].&amp;[4425]"/>
            <x15:cachedUniqueName index="4425" name="[Customer_Lookup1].[customer_id].&amp;[4426]"/>
            <x15:cachedUniqueName index="4426" name="[Customer_Lookup1].[customer_id].&amp;[4427]"/>
            <x15:cachedUniqueName index="4427" name="[Customer_Lookup1].[customer_id].&amp;[4428]"/>
            <x15:cachedUniqueName index="4428" name="[Customer_Lookup1].[customer_id].&amp;[4429]"/>
            <x15:cachedUniqueName index="4429" name="[Customer_Lookup1].[customer_id].&amp;[4430]"/>
            <x15:cachedUniqueName index="4430" name="[Customer_Lookup1].[customer_id].&amp;[4431]"/>
            <x15:cachedUniqueName index="4431" name="[Customer_Lookup1].[customer_id].&amp;[4432]"/>
            <x15:cachedUniqueName index="4432" name="[Customer_Lookup1].[customer_id].&amp;[4433]"/>
            <x15:cachedUniqueName index="4433" name="[Customer_Lookup1].[customer_id].&amp;[4434]"/>
            <x15:cachedUniqueName index="4434" name="[Customer_Lookup1].[customer_id].&amp;[4435]"/>
            <x15:cachedUniqueName index="4435" name="[Customer_Lookup1].[customer_id].&amp;[4436]"/>
            <x15:cachedUniqueName index="4436" name="[Customer_Lookup1].[customer_id].&amp;[4437]"/>
            <x15:cachedUniqueName index="4437" name="[Customer_Lookup1].[customer_id].&amp;[4438]"/>
            <x15:cachedUniqueName index="4438" name="[Customer_Lookup1].[customer_id].&amp;[4439]"/>
            <x15:cachedUniqueName index="4439" name="[Customer_Lookup1].[customer_id].&amp;[4440]"/>
            <x15:cachedUniqueName index="4440" name="[Customer_Lookup1].[customer_id].&amp;[4441]"/>
            <x15:cachedUniqueName index="4441" name="[Customer_Lookup1].[customer_id].&amp;[4442]"/>
            <x15:cachedUniqueName index="4442" name="[Customer_Lookup1].[customer_id].&amp;[4443]"/>
            <x15:cachedUniqueName index="4443" name="[Customer_Lookup1].[customer_id].&amp;[4444]"/>
            <x15:cachedUniqueName index="4444" name="[Customer_Lookup1].[customer_id].&amp;[4445]"/>
            <x15:cachedUniqueName index="4445" name="[Customer_Lookup1].[customer_id].&amp;[4446]"/>
            <x15:cachedUniqueName index="4446" name="[Customer_Lookup1].[customer_id].&amp;[4447]"/>
            <x15:cachedUniqueName index="4447" name="[Customer_Lookup1].[customer_id].&amp;[4448]"/>
            <x15:cachedUniqueName index="4448" name="[Customer_Lookup1].[customer_id].&amp;[4449]"/>
            <x15:cachedUniqueName index="4449" name="[Customer_Lookup1].[customer_id].&amp;[4450]"/>
            <x15:cachedUniqueName index="4450" name="[Customer_Lookup1].[customer_id].&amp;[4451]"/>
            <x15:cachedUniqueName index="4451" name="[Customer_Lookup1].[customer_id].&amp;[4452]"/>
            <x15:cachedUniqueName index="4452" name="[Customer_Lookup1].[customer_id].&amp;[4453]"/>
            <x15:cachedUniqueName index="4453" name="[Customer_Lookup1].[customer_id].&amp;[4454]"/>
            <x15:cachedUniqueName index="4454" name="[Customer_Lookup1].[customer_id].&amp;[4455]"/>
            <x15:cachedUniqueName index="4455" name="[Customer_Lookup1].[customer_id].&amp;[4456]"/>
            <x15:cachedUniqueName index="4456" name="[Customer_Lookup1].[customer_id].&amp;[4457]"/>
            <x15:cachedUniqueName index="4457" name="[Customer_Lookup1].[customer_id].&amp;[4458]"/>
            <x15:cachedUniqueName index="4458" name="[Customer_Lookup1].[customer_id].&amp;[4459]"/>
            <x15:cachedUniqueName index="4459" name="[Customer_Lookup1].[customer_id].&amp;[4460]"/>
            <x15:cachedUniqueName index="4460" name="[Customer_Lookup1].[customer_id].&amp;[4461]"/>
            <x15:cachedUniqueName index="4461" name="[Customer_Lookup1].[customer_id].&amp;[4462]"/>
            <x15:cachedUniqueName index="4462" name="[Customer_Lookup1].[customer_id].&amp;[4463]"/>
            <x15:cachedUniqueName index="4463" name="[Customer_Lookup1].[customer_id].&amp;[4464]"/>
            <x15:cachedUniqueName index="4464" name="[Customer_Lookup1].[customer_id].&amp;[4465]"/>
            <x15:cachedUniqueName index="4465" name="[Customer_Lookup1].[customer_id].&amp;[4466]"/>
            <x15:cachedUniqueName index="4466" name="[Customer_Lookup1].[customer_id].&amp;[4467]"/>
            <x15:cachedUniqueName index="4467" name="[Customer_Lookup1].[customer_id].&amp;[4468]"/>
            <x15:cachedUniqueName index="4468" name="[Customer_Lookup1].[customer_id].&amp;[4469]"/>
            <x15:cachedUniqueName index="4469" name="[Customer_Lookup1].[customer_id].&amp;[4470]"/>
            <x15:cachedUniqueName index="4470" name="[Customer_Lookup1].[customer_id].&amp;[4471]"/>
            <x15:cachedUniqueName index="4471" name="[Customer_Lookup1].[customer_id].&amp;[4472]"/>
            <x15:cachedUniqueName index="4472" name="[Customer_Lookup1].[customer_id].&amp;[4473]"/>
            <x15:cachedUniqueName index="4473" name="[Customer_Lookup1].[customer_id].&amp;[4474]"/>
            <x15:cachedUniqueName index="4474" name="[Customer_Lookup1].[customer_id].&amp;[4475]"/>
            <x15:cachedUniqueName index="4475" name="[Customer_Lookup1].[customer_id].&amp;[4476]"/>
            <x15:cachedUniqueName index="4476" name="[Customer_Lookup1].[customer_id].&amp;[4477]"/>
            <x15:cachedUniqueName index="4477" name="[Customer_Lookup1].[customer_id].&amp;[4478]"/>
            <x15:cachedUniqueName index="4478" name="[Customer_Lookup1].[customer_id].&amp;[4479]"/>
            <x15:cachedUniqueName index="4479" name="[Customer_Lookup1].[customer_id].&amp;[4480]"/>
            <x15:cachedUniqueName index="4480" name="[Customer_Lookup1].[customer_id].&amp;[4481]"/>
            <x15:cachedUniqueName index="4481" name="[Customer_Lookup1].[customer_id].&amp;[4482]"/>
            <x15:cachedUniqueName index="4482" name="[Customer_Lookup1].[customer_id].&amp;[4483]"/>
            <x15:cachedUniqueName index="4483" name="[Customer_Lookup1].[customer_id].&amp;[4484]"/>
            <x15:cachedUniqueName index="4484" name="[Customer_Lookup1].[customer_id].&amp;[4485]"/>
            <x15:cachedUniqueName index="4485" name="[Customer_Lookup1].[customer_id].&amp;[4486]"/>
            <x15:cachedUniqueName index="4486" name="[Customer_Lookup1].[customer_id].&amp;[4487]"/>
            <x15:cachedUniqueName index="4487" name="[Customer_Lookup1].[customer_id].&amp;[4488]"/>
            <x15:cachedUniqueName index="4488" name="[Customer_Lookup1].[customer_id].&amp;[4489]"/>
            <x15:cachedUniqueName index="4489" name="[Customer_Lookup1].[customer_id].&amp;[4490]"/>
            <x15:cachedUniqueName index="4490" name="[Customer_Lookup1].[customer_id].&amp;[4491]"/>
            <x15:cachedUniqueName index="4491" name="[Customer_Lookup1].[customer_id].&amp;[4492]"/>
            <x15:cachedUniqueName index="4492" name="[Customer_Lookup1].[customer_id].&amp;[4493]"/>
            <x15:cachedUniqueName index="4493" name="[Customer_Lookup1].[customer_id].&amp;[4494]"/>
            <x15:cachedUniqueName index="4494" name="[Customer_Lookup1].[customer_id].&amp;[4495]"/>
            <x15:cachedUniqueName index="4495" name="[Customer_Lookup1].[customer_id].&amp;[4496]"/>
            <x15:cachedUniqueName index="4496" name="[Customer_Lookup1].[customer_id].&amp;[4497]"/>
            <x15:cachedUniqueName index="4497" name="[Customer_Lookup1].[customer_id].&amp;[4498]"/>
            <x15:cachedUniqueName index="4498" name="[Customer_Lookup1].[customer_id].&amp;[4499]"/>
            <x15:cachedUniqueName index="4499" name="[Customer_Lookup1].[customer_id].&amp;[4500]"/>
            <x15:cachedUniqueName index="4500" name="[Customer_Lookup1].[customer_id].&amp;[4501]"/>
            <x15:cachedUniqueName index="4501" name="[Customer_Lookup1].[customer_id].&amp;[4502]"/>
            <x15:cachedUniqueName index="4502" name="[Customer_Lookup1].[customer_id].&amp;[4503]"/>
            <x15:cachedUniqueName index="4503" name="[Customer_Lookup1].[customer_id].&amp;[4504]"/>
            <x15:cachedUniqueName index="4504" name="[Customer_Lookup1].[customer_id].&amp;[4505]"/>
            <x15:cachedUniqueName index="4505" name="[Customer_Lookup1].[customer_id].&amp;[4506]"/>
            <x15:cachedUniqueName index="4506" name="[Customer_Lookup1].[customer_id].&amp;[4507]"/>
            <x15:cachedUniqueName index="4507" name="[Customer_Lookup1].[customer_id].&amp;[4508]"/>
            <x15:cachedUniqueName index="4508" name="[Customer_Lookup1].[customer_id].&amp;[4509]"/>
            <x15:cachedUniqueName index="4509" name="[Customer_Lookup1].[customer_id].&amp;[4510]"/>
            <x15:cachedUniqueName index="4510" name="[Customer_Lookup1].[customer_id].&amp;[4511]"/>
            <x15:cachedUniqueName index="4511" name="[Customer_Lookup1].[customer_id].&amp;[4512]"/>
            <x15:cachedUniqueName index="4512" name="[Customer_Lookup1].[customer_id].&amp;[4513]"/>
            <x15:cachedUniqueName index="4513" name="[Customer_Lookup1].[customer_id].&amp;[4514]"/>
            <x15:cachedUniqueName index="4514" name="[Customer_Lookup1].[customer_id].&amp;[4515]"/>
            <x15:cachedUniqueName index="4515" name="[Customer_Lookup1].[customer_id].&amp;[4516]"/>
            <x15:cachedUniqueName index="4516" name="[Customer_Lookup1].[customer_id].&amp;[4517]"/>
            <x15:cachedUniqueName index="4517" name="[Customer_Lookup1].[customer_id].&amp;[4518]"/>
            <x15:cachedUniqueName index="4518" name="[Customer_Lookup1].[customer_id].&amp;[4519]"/>
            <x15:cachedUniqueName index="4519" name="[Customer_Lookup1].[customer_id].&amp;[4520]"/>
            <x15:cachedUniqueName index="4520" name="[Customer_Lookup1].[customer_id].&amp;[4521]"/>
            <x15:cachedUniqueName index="4521" name="[Customer_Lookup1].[customer_id].&amp;[4522]"/>
            <x15:cachedUniqueName index="4522" name="[Customer_Lookup1].[customer_id].&amp;[4523]"/>
            <x15:cachedUniqueName index="4523" name="[Customer_Lookup1].[customer_id].&amp;[4524]"/>
            <x15:cachedUniqueName index="4524" name="[Customer_Lookup1].[customer_id].&amp;[4525]"/>
            <x15:cachedUniqueName index="4525" name="[Customer_Lookup1].[customer_id].&amp;[4526]"/>
            <x15:cachedUniqueName index="4526" name="[Customer_Lookup1].[customer_id].&amp;[4527]"/>
            <x15:cachedUniqueName index="4527" name="[Customer_Lookup1].[customer_id].&amp;[4528]"/>
            <x15:cachedUniqueName index="4528" name="[Customer_Lookup1].[customer_id].&amp;[4529]"/>
            <x15:cachedUniqueName index="4529" name="[Customer_Lookup1].[customer_id].&amp;[4530]"/>
            <x15:cachedUniqueName index="4530" name="[Customer_Lookup1].[customer_id].&amp;[4531]"/>
            <x15:cachedUniqueName index="4531" name="[Customer_Lookup1].[customer_id].&amp;[4532]"/>
            <x15:cachedUniqueName index="4532" name="[Customer_Lookup1].[customer_id].&amp;[4533]"/>
            <x15:cachedUniqueName index="4533" name="[Customer_Lookup1].[customer_id].&amp;[4534]"/>
            <x15:cachedUniqueName index="4534" name="[Customer_Lookup1].[customer_id].&amp;[4535]"/>
            <x15:cachedUniqueName index="4535" name="[Customer_Lookup1].[customer_id].&amp;[4536]"/>
            <x15:cachedUniqueName index="4536" name="[Customer_Lookup1].[customer_id].&amp;[4537]"/>
            <x15:cachedUniqueName index="4537" name="[Customer_Lookup1].[customer_id].&amp;[4538]"/>
            <x15:cachedUniqueName index="4538" name="[Customer_Lookup1].[customer_id].&amp;[4539]"/>
            <x15:cachedUniqueName index="4539" name="[Customer_Lookup1].[customer_id].&amp;[4540]"/>
            <x15:cachedUniqueName index="4540" name="[Customer_Lookup1].[customer_id].&amp;[4541]"/>
            <x15:cachedUniqueName index="4541" name="[Customer_Lookup1].[customer_id].&amp;[4542]"/>
            <x15:cachedUniqueName index="4542" name="[Customer_Lookup1].[customer_id].&amp;[4543]"/>
            <x15:cachedUniqueName index="4543" name="[Customer_Lookup1].[customer_id].&amp;[4544]"/>
            <x15:cachedUniqueName index="4544" name="[Customer_Lookup1].[customer_id].&amp;[4545]"/>
            <x15:cachedUniqueName index="4545" name="[Customer_Lookup1].[customer_id].&amp;[4546]"/>
            <x15:cachedUniqueName index="4546" name="[Customer_Lookup1].[customer_id].&amp;[4547]"/>
            <x15:cachedUniqueName index="4547" name="[Customer_Lookup1].[customer_id].&amp;[4548]"/>
            <x15:cachedUniqueName index="4548" name="[Customer_Lookup1].[customer_id].&amp;[4549]"/>
            <x15:cachedUniqueName index="4549" name="[Customer_Lookup1].[customer_id].&amp;[4550]"/>
            <x15:cachedUniqueName index="4550" name="[Customer_Lookup1].[customer_id].&amp;[4551]"/>
            <x15:cachedUniqueName index="4551" name="[Customer_Lookup1].[customer_id].&amp;[4552]"/>
            <x15:cachedUniqueName index="4552" name="[Customer_Lookup1].[customer_id].&amp;[4553]"/>
            <x15:cachedUniqueName index="4553" name="[Customer_Lookup1].[customer_id].&amp;[4554]"/>
            <x15:cachedUniqueName index="4554" name="[Customer_Lookup1].[customer_id].&amp;[4555]"/>
            <x15:cachedUniqueName index="4555" name="[Customer_Lookup1].[customer_id].&amp;[4556]"/>
            <x15:cachedUniqueName index="4556" name="[Customer_Lookup1].[customer_id].&amp;[4557]"/>
            <x15:cachedUniqueName index="4557" name="[Customer_Lookup1].[customer_id].&amp;[4558]"/>
            <x15:cachedUniqueName index="4558" name="[Customer_Lookup1].[customer_id].&amp;[4559]"/>
            <x15:cachedUniqueName index="4559" name="[Customer_Lookup1].[customer_id].&amp;[4560]"/>
            <x15:cachedUniqueName index="4560" name="[Customer_Lookup1].[customer_id].&amp;[4561]"/>
            <x15:cachedUniqueName index="4561" name="[Customer_Lookup1].[customer_id].&amp;[4562]"/>
            <x15:cachedUniqueName index="4562" name="[Customer_Lookup1].[customer_id].&amp;[4563]"/>
            <x15:cachedUniqueName index="4563" name="[Customer_Lookup1].[customer_id].&amp;[4564]"/>
            <x15:cachedUniqueName index="4564" name="[Customer_Lookup1].[customer_id].&amp;[4565]"/>
            <x15:cachedUniqueName index="4565" name="[Customer_Lookup1].[customer_id].&amp;[4566]"/>
            <x15:cachedUniqueName index="4566" name="[Customer_Lookup1].[customer_id].&amp;[4567]"/>
            <x15:cachedUniqueName index="4567" name="[Customer_Lookup1].[customer_id].&amp;[4568]"/>
            <x15:cachedUniqueName index="4568" name="[Customer_Lookup1].[customer_id].&amp;[4569]"/>
            <x15:cachedUniqueName index="4569" name="[Customer_Lookup1].[customer_id].&amp;[4570]"/>
            <x15:cachedUniqueName index="4570" name="[Customer_Lookup1].[customer_id].&amp;[4571]"/>
            <x15:cachedUniqueName index="4571" name="[Customer_Lookup1].[customer_id].&amp;[4572]"/>
            <x15:cachedUniqueName index="4572" name="[Customer_Lookup1].[customer_id].&amp;[4573]"/>
            <x15:cachedUniqueName index="4573" name="[Customer_Lookup1].[customer_id].&amp;[4574]"/>
            <x15:cachedUniqueName index="4574" name="[Customer_Lookup1].[customer_id].&amp;[4575]"/>
            <x15:cachedUniqueName index="4575" name="[Customer_Lookup1].[customer_id].&amp;[4576]"/>
            <x15:cachedUniqueName index="4576" name="[Customer_Lookup1].[customer_id].&amp;[4577]"/>
            <x15:cachedUniqueName index="4577" name="[Customer_Lookup1].[customer_id].&amp;[4578]"/>
            <x15:cachedUniqueName index="4578" name="[Customer_Lookup1].[customer_id].&amp;[4579]"/>
            <x15:cachedUniqueName index="4579" name="[Customer_Lookup1].[customer_id].&amp;[4580]"/>
            <x15:cachedUniqueName index="4580" name="[Customer_Lookup1].[customer_id].&amp;[4581]"/>
            <x15:cachedUniqueName index="4581" name="[Customer_Lookup1].[customer_id].&amp;[4582]"/>
            <x15:cachedUniqueName index="4582" name="[Customer_Lookup1].[customer_id].&amp;[4583]"/>
            <x15:cachedUniqueName index="4583" name="[Customer_Lookup1].[customer_id].&amp;[4584]"/>
            <x15:cachedUniqueName index="4584" name="[Customer_Lookup1].[customer_id].&amp;[4585]"/>
            <x15:cachedUniqueName index="4585" name="[Customer_Lookup1].[customer_id].&amp;[4586]"/>
            <x15:cachedUniqueName index="4586" name="[Customer_Lookup1].[customer_id].&amp;[4587]"/>
            <x15:cachedUniqueName index="4587" name="[Customer_Lookup1].[customer_id].&amp;[4588]"/>
            <x15:cachedUniqueName index="4588" name="[Customer_Lookup1].[customer_id].&amp;[4589]"/>
            <x15:cachedUniqueName index="4589" name="[Customer_Lookup1].[customer_id].&amp;[4590]"/>
            <x15:cachedUniqueName index="4590" name="[Customer_Lookup1].[customer_id].&amp;[4591]"/>
            <x15:cachedUniqueName index="4591" name="[Customer_Lookup1].[customer_id].&amp;[4592]"/>
            <x15:cachedUniqueName index="4592" name="[Customer_Lookup1].[customer_id].&amp;[4593]"/>
            <x15:cachedUniqueName index="4593" name="[Customer_Lookup1].[customer_id].&amp;[4594]"/>
            <x15:cachedUniqueName index="4594" name="[Customer_Lookup1].[customer_id].&amp;[4595]"/>
            <x15:cachedUniqueName index="4595" name="[Customer_Lookup1].[customer_id].&amp;[4596]"/>
            <x15:cachedUniqueName index="4596" name="[Customer_Lookup1].[customer_id].&amp;[4597]"/>
            <x15:cachedUniqueName index="4597" name="[Customer_Lookup1].[customer_id].&amp;[4598]"/>
            <x15:cachedUniqueName index="4598" name="[Customer_Lookup1].[customer_id].&amp;[4599]"/>
            <x15:cachedUniqueName index="4599" name="[Customer_Lookup1].[customer_id].&amp;[4600]"/>
            <x15:cachedUniqueName index="4600" name="[Customer_Lookup1].[customer_id].&amp;[4601]"/>
            <x15:cachedUniqueName index="4601" name="[Customer_Lookup1].[customer_id].&amp;[4602]"/>
            <x15:cachedUniqueName index="4602" name="[Customer_Lookup1].[customer_id].&amp;[4603]"/>
            <x15:cachedUniqueName index="4603" name="[Customer_Lookup1].[customer_id].&amp;[4604]"/>
            <x15:cachedUniqueName index="4604" name="[Customer_Lookup1].[customer_id].&amp;[4605]"/>
            <x15:cachedUniqueName index="4605" name="[Customer_Lookup1].[customer_id].&amp;[4606]"/>
            <x15:cachedUniqueName index="4606" name="[Customer_Lookup1].[customer_id].&amp;[4607]"/>
            <x15:cachedUniqueName index="4607" name="[Customer_Lookup1].[customer_id].&amp;[4608]"/>
            <x15:cachedUniqueName index="4608" name="[Customer_Lookup1].[customer_id].&amp;[4609]"/>
            <x15:cachedUniqueName index="4609" name="[Customer_Lookup1].[customer_id].&amp;[4610]"/>
            <x15:cachedUniqueName index="4610" name="[Customer_Lookup1].[customer_id].&amp;[4611]"/>
            <x15:cachedUniqueName index="4611" name="[Customer_Lookup1].[customer_id].&amp;[4612]"/>
            <x15:cachedUniqueName index="4612" name="[Customer_Lookup1].[customer_id].&amp;[4613]"/>
            <x15:cachedUniqueName index="4613" name="[Customer_Lookup1].[customer_id].&amp;[4614]"/>
            <x15:cachedUniqueName index="4614" name="[Customer_Lookup1].[customer_id].&amp;[4615]"/>
            <x15:cachedUniqueName index="4615" name="[Customer_Lookup1].[customer_id].&amp;[4616]"/>
            <x15:cachedUniqueName index="4616" name="[Customer_Lookup1].[customer_id].&amp;[4617]"/>
            <x15:cachedUniqueName index="4617" name="[Customer_Lookup1].[customer_id].&amp;[4618]"/>
            <x15:cachedUniqueName index="4618" name="[Customer_Lookup1].[customer_id].&amp;[4619]"/>
            <x15:cachedUniqueName index="4619" name="[Customer_Lookup1].[customer_id].&amp;[4620]"/>
            <x15:cachedUniqueName index="4620" name="[Customer_Lookup1].[customer_id].&amp;[4621]"/>
            <x15:cachedUniqueName index="4621" name="[Customer_Lookup1].[customer_id].&amp;[4622]"/>
            <x15:cachedUniqueName index="4622" name="[Customer_Lookup1].[customer_id].&amp;[4623]"/>
            <x15:cachedUniqueName index="4623" name="[Customer_Lookup1].[customer_id].&amp;[4624]"/>
            <x15:cachedUniqueName index="4624" name="[Customer_Lookup1].[customer_id].&amp;[4625]"/>
            <x15:cachedUniqueName index="4625" name="[Customer_Lookup1].[customer_id].&amp;[4626]"/>
            <x15:cachedUniqueName index="4626" name="[Customer_Lookup1].[customer_id].&amp;[4627]"/>
            <x15:cachedUniqueName index="4627" name="[Customer_Lookup1].[customer_id].&amp;[4628]"/>
            <x15:cachedUniqueName index="4628" name="[Customer_Lookup1].[customer_id].&amp;[4629]"/>
            <x15:cachedUniqueName index="4629" name="[Customer_Lookup1].[customer_id].&amp;[4630]"/>
            <x15:cachedUniqueName index="4630" name="[Customer_Lookup1].[customer_id].&amp;[4631]"/>
            <x15:cachedUniqueName index="4631" name="[Customer_Lookup1].[customer_id].&amp;[4632]"/>
            <x15:cachedUniqueName index="4632" name="[Customer_Lookup1].[customer_id].&amp;[4633]"/>
            <x15:cachedUniqueName index="4633" name="[Customer_Lookup1].[customer_id].&amp;[4634]"/>
            <x15:cachedUniqueName index="4634" name="[Customer_Lookup1].[customer_id].&amp;[4635]"/>
            <x15:cachedUniqueName index="4635" name="[Customer_Lookup1].[customer_id].&amp;[4636]"/>
            <x15:cachedUniqueName index="4636" name="[Customer_Lookup1].[customer_id].&amp;[4637]"/>
            <x15:cachedUniqueName index="4637" name="[Customer_Lookup1].[customer_id].&amp;[4638]"/>
            <x15:cachedUniqueName index="4638" name="[Customer_Lookup1].[customer_id].&amp;[4639]"/>
            <x15:cachedUniqueName index="4639" name="[Customer_Lookup1].[customer_id].&amp;[4640]"/>
            <x15:cachedUniqueName index="4640" name="[Customer_Lookup1].[customer_id].&amp;[4641]"/>
            <x15:cachedUniqueName index="4641" name="[Customer_Lookup1].[customer_id].&amp;[4642]"/>
            <x15:cachedUniqueName index="4642" name="[Customer_Lookup1].[customer_id].&amp;[4643]"/>
            <x15:cachedUniqueName index="4643" name="[Customer_Lookup1].[customer_id].&amp;[4644]"/>
            <x15:cachedUniqueName index="4644" name="[Customer_Lookup1].[customer_id].&amp;[4645]"/>
            <x15:cachedUniqueName index="4645" name="[Customer_Lookup1].[customer_id].&amp;[4646]"/>
            <x15:cachedUniqueName index="4646" name="[Customer_Lookup1].[customer_id].&amp;[4647]"/>
            <x15:cachedUniqueName index="4647" name="[Customer_Lookup1].[customer_id].&amp;[4648]"/>
            <x15:cachedUniqueName index="4648" name="[Customer_Lookup1].[customer_id].&amp;[4649]"/>
            <x15:cachedUniqueName index="4649" name="[Customer_Lookup1].[customer_id].&amp;[4650]"/>
            <x15:cachedUniqueName index="4650" name="[Customer_Lookup1].[customer_id].&amp;[4651]"/>
            <x15:cachedUniqueName index="4651" name="[Customer_Lookup1].[customer_id].&amp;[4652]"/>
            <x15:cachedUniqueName index="4652" name="[Customer_Lookup1].[customer_id].&amp;[4653]"/>
            <x15:cachedUniqueName index="4653" name="[Customer_Lookup1].[customer_id].&amp;[4654]"/>
            <x15:cachedUniqueName index="4654" name="[Customer_Lookup1].[customer_id].&amp;[4655]"/>
            <x15:cachedUniqueName index="4655" name="[Customer_Lookup1].[customer_id].&amp;[4656]"/>
            <x15:cachedUniqueName index="4656" name="[Customer_Lookup1].[customer_id].&amp;[4657]"/>
            <x15:cachedUniqueName index="4657" name="[Customer_Lookup1].[customer_id].&amp;[4658]"/>
            <x15:cachedUniqueName index="4658" name="[Customer_Lookup1].[customer_id].&amp;[4659]"/>
            <x15:cachedUniqueName index="4659" name="[Customer_Lookup1].[customer_id].&amp;[4660]"/>
            <x15:cachedUniqueName index="4660" name="[Customer_Lookup1].[customer_id].&amp;[4661]"/>
            <x15:cachedUniqueName index="4661" name="[Customer_Lookup1].[customer_id].&amp;[4662]"/>
            <x15:cachedUniqueName index="4662" name="[Customer_Lookup1].[customer_id].&amp;[4663]"/>
            <x15:cachedUniqueName index="4663" name="[Customer_Lookup1].[customer_id].&amp;[4664]"/>
            <x15:cachedUniqueName index="4664" name="[Customer_Lookup1].[customer_id].&amp;[4665]"/>
            <x15:cachedUniqueName index="4665" name="[Customer_Lookup1].[customer_id].&amp;[4666]"/>
            <x15:cachedUniqueName index="4666" name="[Customer_Lookup1].[customer_id].&amp;[4667]"/>
            <x15:cachedUniqueName index="4667" name="[Customer_Lookup1].[customer_id].&amp;[4668]"/>
            <x15:cachedUniqueName index="4668" name="[Customer_Lookup1].[customer_id].&amp;[4669]"/>
            <x15:cachedUniqueName index="4669" name="[Customer_Lookup1].[customer_id].&amp;[4670]"/>
            <x15:cachedUniqueName index="4670" name="[Customer_Lookup1].[customer_id].&amp;[4671]"/>
            <x15:cachedUniqueName index="4671" name="[Customer_Lookup1].[customer_id].&amp;[4672]"/>
            <x15:cachedUniqueName index="4672" name="[Customer_Lookup1].[customer_id].&amp;[4673]"/>
            <x15:cachedUniqueName index="4673" name="[Customer_Lookup1].[customer_id].&amp;[4674]"/>
            <x15:cachedUniqueName index="4674" name="[Customer_Lookup1].[customer_id].&amp;[4675]"/>
            <x15:cachedUniqueName index="4675" name="[Customer_Lookup1].[customer_id].&amp;[4676]"/>
            <x15:cachedUniqueName index="4676" name="[Customer_Lookup1].[customer_id].&amp;[4677]"/>
            <x15:cachedUniqueName index="4677" name="[Customer_Lookup1].[customer_id].&amp;[4678]"/>
            <x15:cachedUniqueName index="4678" name="[Customer_Lookup1].[customer_id].&amp;[4679]"/>
            <x15:cachedUniqueName index="4679" name="[Customer_Lookup1].[customer_id].&amp;[4680]"/>
            <x15:cachedUniqueName index="4680" name="[Customer_Lookup1].[customer_id].&amp;[4681]"/>
            <x15:cachedUniqueName index="4681" name="[Customer_Lookup1].[customer_id].&amp;[4682]"/>
            <x15:cachedUniqueName index="4682" name="[Customer_Lookup1].[customer_id].&amp;[4683]"/>
            <x15:cachedUniqueName index="4683" name="[Customer_Lookup1].[customer_id].&amp;[4684]"/>
            <x15:cachedUniqueName index="4684" name="[Customer_Lookup1].[customer_id].&amp;[4685]"/>
            <x15:cachedUniqueName index="4685" name="[Customer_Lookup1].[customer_id].&amp;[4686]"/>
            <x15:cachedUniqueName index="4686" name="[Customer_Lookup1].[customer_id].&amp;[4687]"/>
            <x15:cachedUniqueName index="4687" name="[Customer_Lookup1].[customer_id].&amp;[4688]"/>
            <x15:cachedUniqueName index="4688" name="[Customer_Lookup1].[customer_id].&amp;[4689]"/>
            <x15:cachedUniqueName index="4689" name="[Customer_Lookup1].[customer_id].&amp;[4690]"/>
            <x15:cachedUniqueName index="4690" name="[Customer_Lookup1].[customer_id].&amp;[4691]"/>
            <x15:cachedUniqueName index="4691" name="[Customer_Lookup1].[customer_id].&amp;[4692]"/>
            <x15:cachedUniqueName index="4692" name="[Customer_Lookup1].[customer_id].&amp;[4693]"/>
            <x15:cachedUniqueName index="4693" name="[Customer_Lookup1].[customer_id].&amp;[4694]"/>
            <x15:cachedUniqueName index="4694" name="[Customer_Lookup1].[customer_id].&amp;[4695]"/>
            <x15:cachedUniqueName index="4695" name="[Customer_Lookup1].[customer_id].&amp;[4696]"/>
            <x15:cachedUniqueName index="4696" name="[Customer_Lookup1].[customer_id].&amp;[4697]"/>
            <x15:cachedUniqueName index="4697" name="[Customer_Lookup1].[customer_id].&amp;[4698]"/>
            <x15:cachedUniqueName index="4698" name="[Customer_Lookup1].[customer_id].&amp;[4699]"/>
            <x15:cachedUniqueName index="4699" name="[Customer_Lookup1].[customer_id].&amp;[4700]"/>
            <x15:cachedUniqueName index="4700" name="[Customer_Lookup1].[customer_id].&amp;[4701]"/>
            <x15:cachedUniqueName index="4701" name="[Customer_Lookup1].[customer_id].&amp;[4702]"/>
            <x15:cachedUniqueName index="4702" name="[Customer_Lookup1].[customer_id].&amp;[4703]"/>
            <x15:cachedUniqueName index="4703" name="[Customer_Lookup1].[customer_id].&amp;[4704]"/>
            <x15:cachedUniqueName index="4704" name="[Customer_Lookup1].[customer_id].&amp;[4705]"/>
            <x15:cachedUniqueName index="4705" name="[Customer_Lookup1].[customer_id].&amp;[4706]"/>
            <x15:cachedUniqueName index="4706" name="[Customer_Lookup1].[customer_id].&amp;[4707]"/>
            <x15:cachedUniqueName index="4707" name="[Customer_Lookup1].[customer_id].&amp;[4708]"/>
            <x15:cachedUniqueName index="4708" name="[Customer_Lookup1].[customer_id].&amp;[4709]"/>
            <x15:cachedUniqueName index="4709" name="[Customer_Lookup1].[customer_id].&amp;[4710]"/>
            <x15:cachedUniqueName index="4710" name="[Customer_Lookup1].[customer_id].&amp;[4711]"/>
            <x15:cachedUniqueName index="4711" name="[Customer_Lookup1].[customer_id].&amp;[4712]"/>
            <x15:cachedUniqueName index="4712" name="[Customer_Lookup1].[customer_id].&amp;[4713]"/>
            <x15:cachedUniqueName index="4713" name="[Customer_Lookup1].[customer_id].&amp;[4714]"/>
            <x15:cachedUniqueName index="4714" name="[Customer_Lookup1].[customer_id].&amp;[4715]"/>
            <x15:cachedUniqueName index="4715" name="[Customer_Lookup1].[customer_id].&amp;[4716]"/>
            <x15:cachedUniqueName index="4716" name="[Customer_Lookup1].[customer_id].&amp;[4717]"/>
            <x15:cachedUniqueName index="4717" name="[Customer_Lookup1].[customer_id].&amp;[4718]"/>
            <x15:cachedUniqueName index="4718" name="[Customer_Lookup1].[customer_id].&amp;[4719]"/>
            <x15:cachedUniqueName index="4719" name="[Customer_Lookup1].[customer_id].&amp;[4720]"/>
            <x15:cachedUniqueName index="4720" name="[Customer_Lookup1].[customer_id].&amp;[4721]"/>
            <x15:cachedUniqueName index="4721" name="[Customer_Lookup1].[customer_id].&amp;[4722]"/>
            <x15:cachedUniqueName index="4722" name="[Customer_Lookup1].[customer_id].&amp;[4723]"/>
            <x15:cachedUniqueName index="4723" name="[Customer_Lookup1].[customer_id].&amp;[4724]"/>
            <x15:cachedUniqueName index="4724" name="[Customer_Lookup1].[customer_id].&amp;[4725]"/>
            <x15:cachedUniqueName index="4725" name="[Customer_Lookup1].[customer_id].&amp;[4726]"/>
            <x15:cachedUniqueName index="4726" name="[Customer_Lookup1].[customer_id].&amp;[4727]"/>
            <x15:cachedUniqueName index="4727" name="[Customer_Lookup1].[customer_id].&amp;[4728]"/>
            <x15:cachedUniqueName index="4728" name="[Customer_Lookup1].[customer_id].&amp;[4729]"/>
            <x15:cachedUniqueName index="4729" name="[Customer_Lookup1].[customer_id].&amp;[4730]"/>
            <x15:cachedUniqueName index="4730" name="[Customer_Lookup1].[customer_id].&amp;[4731]"/>
            <x15:cachedUniqueName index="4731" name="[Customer_Lookup1].[customer_id].&amp;[4732]"/>
            <x15:cachedUniqueName index="4732" name="[Customer_Lookup1].[customer_id].&amp;[4733]"/>
            <x15:cachedUniqueName index="4733" name="[Customer_Lookup1].[customer_id].&amp;[4734]"/>
            <x15:cachedUniqueName index="4734" name="[Customer_Lookup1].[customer_id].&amp;[4735]"/>
            <x15:cachedUniqueName index="4735" name="[Customer_Lookup1].[customer_id].&amp;[4736]"/>
            <x15:cachedUniqueName index="4736" name="[Customer_Lookup1].[customer_id].&amp;[4737]"/>
            <x15:cachedUniqueName index="4737" name="[Customer_Lookup1].[customer_id].&amp;[4738]"/>
            <x15:cachedUniqueName index="4738" name="[Customer_Lookup1].[customer_id].&amp;[4739]"/>
            <x15:cachedUniqueName index="4739" name="[Customer_Lookup1].[customer_id].&amp;[4740]"/>
            <x15:cachedUniqueName index="4740" name="[Customer_Lookup1].[customer_id].&amp;[4741]"/>
            <x15:cachedUniqueName index="4741" name="[Customer_Lookup1].[customer_id].&amp;[4742]"/>
            <x15:cachedUniqueName index="4742" name="[Customer_Lookup1].[customer_id].&amp;[4743]"/>
            <x15:cachedUniqueName index="4743" name="[Customer_Lookup1].[customer_id].&amp;[4744]"/>
            <x15:cachedUniqueName index="4744" name="[Customer_Lookup1].[customer_id].&amp;[4745]"/>
            <x15:cachedUniqueName index="4745" name="[Customer_Lookup1].[customer_id].&amp;[4746]"/>
            <x15:cachedUniqueName index="4746" name="[Customer_Lookup1].[customer_id].&amp;[4747]"/>
            <x15:cachedUniqueName index="4747" name="[Customer_Lookup1].[customer_id].&amp;[4748]"/>
            <x15:cachedUniqueName index="4748" name="[Customer_Lookup1].[customer_id].&amp;[4749]"/>
            <x15:cachedUniqueName index="4749" name="[Customer_Lookup1].[customer_id].&amp;[4750]"/>
            <x15:cachedUniqueName index="4750" name="[Customer_Lookup1].[customer_id].&amp;[4751]"/>
            <x15:cachedUniqueName index="4751" name="[Customer_Lookup1].[customer_id].&amp;[4752]"/>
            <x15:cachedUniqueName index="4752" name="[Customer_Lookup1].[customer_id].&amp;[4753]"/>
            <x15:cachedUniqueName index="4753" name="[Customer_Lookup1].[customer_id].&amp;[4754]"/>
            <x15:cachedUniqueName index="4754" name="[Customer_Lookup1].[customer_id].&amp;[4755]"/>
            <x15:cachedUniqueName index="4755" name="[Customer_Lookup1].[customer_id].&amp;[4756]"/>
            <x15:cachedUniqueName index="4756" name="[Customer_Lookup1].[customer_id].&amp;[4757]"/>
            <x15:cachedUniqueName index="4757" name="[Customer_Lookup1].[customer_id].&amp;[4758]"/>
            <x15:cachedUniqueName index="4758" name="[Customer_Lookup1].[customer_id].&amp;[4759]"/>
            <x15:cachedUniqueName index="4759" name="[Customer_Lookup1].[customer_id].&amp;[4760]"/>
            <x15:cachedUniqueName index="4760" name="[Customer_Lookup1].[customer_id].&amp;[4761]"/>
            <x15:cachedUniqueName index="4761" name="[Customer_Lookup1].[customer_id].&amp;[4762]"/>
            <x15:cachedUniqueName index="4762" name="[Customer_Lookup1].[customer_id].&amp;[4763]"/>
            <x15:cachedUniqueName index="4763" name="[Customer_Lookup1].[customer_id].&amp;[4764]"/>
            <x15:cachedUniqueName index="4764" name="[Customer_Lookup1].[customer_id].&amp;[4765]"/>
            <x15:cachedUniqueName index="4765" name="[Customer_Lookup1].[customer_id].&amp;[4766]"/>
            <x15:cachedUniqueName index="4766" name="[Customer_Lookup1].[customer_id].&amp;[4767]"/>
            <x15:cachedUniqueName index="4767" name="[Customer_Lookup1].[customer_id].&amp;[4768]"/>
            <x15:cachedUniqueName index="4768" name="[Customer_Lookup1].[customer_id].&amp;[4769]"/>
            <x15:cachedUniqueName index="4769" name="[Customer_Lookup1].[customer_id].&amp;[4770]"/>
            <x15:cachedUniqueName index="4770" name="[Customer_Lookup1].[customer_id].&amp;[4771]"/>
            <x15:cachedUniqueName index="4771" name="[Customer_Lookup1].[customer_id].&amp;[4772]"/>
            <x15:cachedUniqueName index="4772" name="[Customer_Lookup1].[customer_id].&amp;[4773]"/>
            <x15:cachedUniqueName index="4773" name="[Customer_Lookup1].[customer_id].&amp;[4774]"/>
            <x15:cachedUniqueName index="4774" name="[Customer_Lookup1].[customer_id].&amp;[4775]"/>
            <x15:cachedUniqueName index="4775" name="[Customer_Lookup1].[customer_id].&amp;[4776]"/>
            <x15:cachedUniqueName index="4776" name="[Customer_Lookup1].[customer_id].&amp;[4777]"/>
            <x15:cachedUniqueName index="4777" name="[Customer_Lookup1].[customer_id].&amp;[4778]"/>
            <x15:cachedUniqueName index="4778" name="[Customer_Lookup1].[customer_id].&amp;[4779]"/>
            <x15:cachedUniqueName index="4779" name="[Customer_Lookup1].[customer_id].&amp;[4780]"/>
            <x15:cachedUniqueName index="4780" name="[Customer_Lookup1].[customer_id].&amp;[4781]"/>
            <x15:cachedUniqueName index="4781" name="[Customer_Lookup1].[customer_id].&amp;[4782]"/>
            <x15:cachedUniqueName index="4782" name="[Customer_Lookup1].[customer_id].&amp;[4783]"/>
            <x15:cachedUniqueName index="4783" name="[Customer_Lookup1].[customer_id].&amp;[4784]"/>
            <x15:cachedUniqueName index="4784" name="[Customer_Lookup1].[customer_id].&amp;[4785]"/>
            <x15:cachedUniqueName index="4785" name="[Customer_Lookup1].[customer_id].&amp;[4786]"/>
            <x15:cachedUniqueName index="4786" name="[Customer_Lookup1].[customer_id].&amp;[4787]"/>
            <x15:cachedUniqueName index="4787" name="[Customer_Lookup1].[customer_id].&amp;[4788]"/>
            <x15:cachedUniqueName index="4788" name="[Customer_Lookup1].[customer_id].&amp;[4789]"/>
            <x15:cachedUniqueName index="4789" name="[Customer_Lookup1].[customer_id].&amp;[4790]"/>
            <x15:cachedUniqueName index="4790" name="[Customer_Lookup1].[customer_id].&amp;[4791]"/>
            <x15:cachedUniqueName index="4791" name="[Customer_Lookup1].[customer_id].&amp;[4792]"/>
            <x15:cachedUniqueName index="4792" name="[Customer_Lookup1].[customer_id].&amp;[4793]"/>
            <x15:cachedUniqueName index="4793" name="[Customer_Lookup1].[customer_id].&amp;[4794]"/>
            <x15:cachedUniqueName index="4794" name="[Customer_Lookup1].[customer_id].&amp;[4795]"/>
            <x15:cachedUniqueName index="4795" name="[Customer_Lookup1].[customer_id].&amp;[4796]"/>
            <x15:cachedUniqueName index="4796" name="[Customer_Lookup1].[customer_id].&amp;[4797]"/>
            <x15:cachedUniqueName index="4797" name="[Customer_Lookup1].[customer_id].&amp;[4798]"/>
            <x15:cachedUniqueName index="4798" name="[Customer_Lookup1].[customer_id].&amp;[4799]"/>
            <x15:cachedUniqueName index="4799" name="[Customer_Lookup1].[customer_id].&amp;[4800]"/>
            <x15:cachedUniqueName index="4800" name="[Customer_Lookup1].[customer_id].&amp;[4801]"/>
            <x15:cachedUniqueName index="4801" name="[Customer_Lookup1].[customer_id].&amp;[4802]"/>
            <x15:cachedUniqueName index="4802" name="[Customer_Lookup1].[customer_id].&amp;[4803]"/>
            <x15:cachedUniqueName index="4803" name="[Customer_Lookup1].[customer_id].&amp;[4804]"/>
            <x15:cachedUniqueName index="4804" name="[Customer_Lookup1].[customer_id].&amp;[4805]"/>
            <x15:cachedUniqueName index="4805" name="[Customer_Lookup1].[customer_id].&amp;[4806]"/>
            <x15:cachedUniqueName index="4806" name="[Customer_Lookup1].[customer_id].&amp;[4807]"/>
            <x15:cachedUniqueName index="4807" name="[Customer_Lookup1].[customer_id].&amp;[4808]"/>
            <x15:cachedUniqueName index="4808" name="[Customer_Lookup1].[customer_id].&amp;[4809]"/>
            <x15:cachedUniqueName index="4809" name="[Customer_Lookup1].[customer_id].&amp;[4810]"/>
            <x15:cachedUniqueName index="4810" name="[Customer_Lookup1].[customer_id].&amp;[4811]"/>
            <x15:cachedUniqueName index="4811" name="[Customer_Lookup1].[customer_id].&amp;[4812]"/>
            <x15:cachedUniqueName index="4812" name="[Customer_Lookup1].[customer_id].&amp;[4813]"/>
            <x15:cachedUniqueName index="4813" name="[Customer_Lookup1].[customer_id].&amp;[4814]"/>
            <x15:cachedUniqueName index="4814" name="[Customer_Lookup1].[customer_id].&amp;[4815]"/>
            <x15:cachedUniqueName index="4815" name="[Customer_Lookup1].[customer_id].&amp;[4816]"/>
            <x15:cachedUniqueName index="4816" name="[Customer_Lookup1].[customer_id].&amp;[4817]"/>
            <x15:cachedUniqueName index="4817" name="[Customer_Lookup1].[customer_id].&amp;[4818]"/>
            <x15:cachedUniqueName index="4818" name="[Customer_Lookup1].[customer_id].&amp;[4819]"/>
            <x15:cachedUniqueName index="4819" name="[Customer_Lookup1].[customer_id].&amp;[4820]"/>
            <x15:cachedUniqueName index="4820" name="[Customer_Lookup1].[customer_id].&amp;[4821]"/>
            <x15:cachedUniqueName index="4821" name="[Customer_Lookup1].[customer_id].&amp;[4822]"/>
            <x15:cachedUniqueName index="4822" name="[Customer_Lookup1].[customer_id].&amp;[4823]"/>
            <x15:cachedUniqueName index="4823" name="[Customer_Lookup1].[customer_id].&amp;[4824]"/>
            <x15:cachedUniqueName index="4824" name="[Customer_Lookup1].[customer_id].&amp;[4825]"/>
            <x15:cachedUniqueName index="4825" name="[Customer_Lookup1].[customer_id].&amp;[4826]"/>
            <x15:cachedUniqueName index="4826" name="[Customer_Lookup1].[customer_id].&amp;[4827]"/>
            <x15:cachedUniqueName index="4827" name="[Customer_Lookup1].[customer_id].&amp;[4828]"/>
            <x15:cachedUniqueName index="4828" name="[Customer_Lookup1].[customer_id].&amp;[4829]"/>
            <x15:cachedUniqueName index="4829" name="[Customer_Lookup1].[customer_id].&amp;[4830]"/>
            <x15:cachedUniqueName index="4830" name="[Customer_Lookup1].[customer_id].&amp;[4831]"/>
            <x15:cachedUniqueName index="4831" name="[Customer_Lookup1].[customer_id].&amp;[4832]"/>
            <x15:cachedUniqueName index="4832" name="[Customer_Lookup1].[customer_id].&amp;[4833]"/>
            <x15:cachedUniqueName index="4833" name="[Customer_Lookup1].[customer_id].&amp;[4834]"/>
            <x15:cachedUniqueName index="4834" name="[Customer_Lookup1].[customer_id].&amp;[4835]"/>
            <x15:cachedUniqueName index="4835" name="[Customer_Lookup1].[customer_id].&amp;[4836]"/>
            <x15:cachedUniqueName index="4836" name="[Customer_Lookup1].[customer_id].&amp;[4837]"/>
            <x15:cachedUniqueName index="4837" name="[Customer_Lookup1].[customer_id].&amp;[4838]"/>
            <x15:cachedUniqueName index="4838" name="[Customer_Lookup1].[customer_id].&amp;[4839]"/>
            <x15:cachedUniqueName index="4839" name="[Customer_Lookup1].[customer_id].&amp;[4840]"/>
            <x15:cachedUniqueName index="4840" name="[Customer_Lookup1].[customer_id].&amp;[4841]"/>
            <x15:cachedUniqueName index="4841" name="[Customer_Lookup1].[customer_id].&amp;[4842]"/>
            <x15:cachedUniqueName index="4842" name="[Customer_Lookup1].[customer_id].&amp;[4843]"/>
            <x15:cachedUniqueName index="4843" name="[Customer_Lookup1].[customer_id].&amp;[4844]"/>
            <x15:cachedUniqueName index="4844" name="[Customer_Lookup1].[customer_id].&amp;[4845]"/>
            <x15:cachedUniqueName index="4845" name="[Customer_Lookup1].[customer_id].&amp;[4846]"/>
            <x15:cachedUniqueName index="4846" name="[Customer_Lookup1].[customer_id].&amp;[4847]"/>
            <x15:cachedUniqueName index="4847" name="[Customer_Lookup1].[customer_id].&amp;[4848]"/>
            <x15:cachedUniqueName index="4848" name="[Customer_Lookup1].[customer_id].&amp;[4849]"/>
            <x15:cachedUniqueName index="4849" name="[Customer_Lookup1].[customer_id].&amp;[4850]"/>
            <x15:cachedUniqueName index="4850" name="[Customer_Lookup1].[customer_id].&amp;[4851]"/>
            <x15:cachedUniqueName index="4851" name="[Customer_Lookup1].[customer_id].&amp;[4852]"/>
            <x15:cachedUniqueName index="4852" name="[Customer_Lookup1].[customer_id].&amp;[4853]"/>
            <x15:cachedUniqueName index="4853" name="[Customer_Lookup1].[customer_id].&amp;[4854]"/>
            <x15:cachedUniqueName index="4854" name="[Customer_Lookup1].[customer_id].&amp;[4855]"/>
            <x15:cachedUniqueName index="4855" name="[Customer_Lookup1].[customer_id].&amp;[4856]"/>
            <x15:cachedUniqueName index="4856" name="[Customer_Lookup1].[customer_id].&amp;[4857]"/>
            <x15:cachedUniqueName index="4857" name="[Customer_Lookup1].[customer_id].&amp;[4858]"/>
            <x15:cachedUniqueName index="4858" name="[Customer_Lookup1].[customer_id].&amp;[4859]"/>
            <x15:cachedUniqueName index="4859" name="[Customer_Lookup1].[customer_id].&amp;[4860]"/>
            <x15:cachedUniqueName index="4860" name="[Customer_Lookup1].[customer_id].&amp;[4861]"/>
            <x15:cachedUniqueName index="4861" name="[Customer_Lookup1].[customer_id].&amp;[4862]"/>
            <x15:cachedUniqueName index="4862" name="[Customer_Lookup1].[customer_id].&amp;[4863]"/>
            <x15:cachedUniqueName index="4863" name="[Customer_Lookup1].[customer_id].&amp;[4864]"/>
            <x15:cachedUniqueName index="4864" name="[Customer_Lookup1].[customer_id].&amp;[4865]"/>
            <x15:cachedUniqueName index="4865" name="[Customer_Lookup1].[customer_id].&amp;[4866]"/>
            <x15:cachedUniqueName index="4866" name="[Customer_Lookup1].[customer_id].&amp;[4867]"/>
            <x15:cachedUniqueName index="4867" name="[Customer_Lookup1].[customer_id].&amp;[4868]"/>
            <x15:cachedUniqueName index="4868" name="[Customer_Lookup1].[customer_id].&amp;[4869]"/>
            <x15:cachedUniqueName index="4869" name="[Customer_Lookup1].[customer_id].&amp;[4870]"/>
            <x15:cachedUniqueName index="4870" name="[Customer_Lookup1].[customer_id].&amp;[4871]"/>
            <x15:cachedUniqueName index="4871" name="[Customer_Lookup1].[customer_id].&amp;[4872]"/>
            <x15:cachedUniqueName index="4872" name="[Customer_Lookup1].[customer_id].&amp;[4873]"/>
            <x15:cachedUniqueName index="4873" name="[Customer_Lookup1].[customer_id].&amp;[4874]"/>
            <x15:cachedUniqueName index="4874" name="[Customer_Lookup1].[customer_id].&amp;[4875]"/>
            <x15:cachedUniqueName index="4875" name="[Customer_Lookup1].[customer_id].&amp;[4876]"/>
            <x15:cachedUniqueName index="4876" name="[Customer_Lookup1].[customer_id].&amp;[4877]"/>
            <x15:cachedUniqueName index="4877" name="[Customer_Lookup1].[customer_id].&amp;[4878]"/>
            <x15:cachedUniqueName index="4878" name="[Customer_Lookup1].[customer_id].&amp;[4879]"/>
            <x15:cachedUniqueName index="4879" name="[Customer_Lookup1].[customer_id].&amp;[4880]"/>
            <x15:cachedUniqueName index="4880" name="[Customer_Lookup1].[customer_id].&amp;[4881]"/>
            <x15:cachedUniqueName index="4881" name="[Customer_Lookup1].[customer_id].&amp;[4882]"/>
            <x15:cachedUniqueName index="4882" name="[Customer_Lookup1].[customer_id].&amp;[4883]"/>
            <x15:cachedUniqueName index="4883" name="[Customer_Lookup1].[customer_id].&amp;[4884]"/>
            <x15:cachedUniqueName index="4884" name="[Customer_Lookup1].[customer_id].&amp;[4885]"/>
            <x15:cachedUniqueName index="4885" name="[Customer_Lookup1].[customer_id].&amp;[4886]"/>
            <x15:cachedUniqueName index="4886" name="[Customer_Lookup1].[customer_id].&amp;[4887]"/>
            <x15:cachedUniqueName index="4887" name="[Customer_Lookup1].[customer_id].&amp;[4888]"/>
            <x15:cachedUniqueName index="4888" name="[Customer_Lookup1].[customer_id].&amp;[4889]"/>
            <x15:cachedUniqueName index="4889" name="[Customer_Lookup1].[customer_id].&amp;[4890]"/>
            <x15:cachedUniqueName index="4890" name="[Customer_Lookup1].[customer_id].&amp;[4891]"/>
            <x15:cachedUniqueName index="4891" name="[Customer_Lookup1].[customer_id].&amp;[4892]"/>
            <x15:cachedUniqueName index="4892" name="[Customer_Lookup1].[customer_id].&amp;[4893]"/>
            <x15:cachedUniqueName index="4893" name="[Customer_Lookup1].[customer_id].&amp;[4894]"/>
            <x15:cachedUniqueName index="4894" name="[Customer_Lookup1].[customer_id].&amp;[4895]"/>
            <x15:cachedUniqueName index="4895" name="[Customer_Lookup1].[customer_id].&amp;[4896]"/>
            <x15:cachedUniqueName index="4896" name="[Customer_Lookup1].[customer_id].&amp;[4897]"/>
            <x15:cachedUniqueName index="4897" name="[Customer_Lookup1].[customer_id].&amp;[4898]"/>
            <x15:cachedUniqueName index="4898" name="[Customer_Lookup1].[customer_id].&amp;[4899]"/>
            <x15:cachedUniqueName index="4899" name="[Customer_Lookup1].[customer_id].&amp;[4900]"/>
            <x15:cachedUniqueName index="4900" name="[Customer_Lookup1].[customer_id].&amp;[4901]"/>
            <x15:cachedUniqueName index="4901" name="[Customer_Lookup1].[customer_id].&amp;[4902]"/>
            <x15:cachedUniqueName index="4902" name="[Customer_Lookup1].[customer_id].&amp;[4903]"/>
            <x15:cachedUniqueName index="4903" name="[Customer_Lookup1].[customer_id].&amp;[4904]"/>
            <x15:cachedUniqueName index="4904" name="[Customer_Lookup1].[customer_id].&amp;[4905]"/>
            <x15:cachedUniqueName index="4905" name="[Customer_Lookup1].[customer_id].&amp;[4906]"/>
            <x15:cachedUniqueName index="4906" name="[Customer_Lookup1].[customer_id].&amp;[4907]"/>
            <x15:cachedUniqueName index="4907" name="[Customer_Lookup1].[customer_id].&amp;[4908]"/>
            <x15:cachedUniqueName index="4908" name="[Customer_Lookup1].[customer_id].&amp;[4909]"/>
            <x15:cachedUniqueName index="4909" name="[Customer_Lookup1].[customer_id].&amp;[4910]"/>
            <x15:cachedUniqueName index="4910" name="[Customer_Lookup1].[customer_id].&amp;[4911]"/>
            <x15:cachedUniqueName index="4911" name="[Customer_Lookup1].[customer_id].&amp;[4912]"/>
            <x15:cachedUniqueName index="4912" name="[Customer_Lookup1].[customer_id].&amp;[4913]"/>
            <x15:cachedUniqueName index="4913" name="[Customer_Lookup1].[customer_id].&amp;[4914]"/>
            <x15:cachedUniqueName index="4914" name="[Customer_Lookup1].[customer_id].&amp;[4915]"/>
            <x15:cachedUniqueName index="4915" name="[Customer_Lookup1].[customer_id].&amp;[4916]"/>
            <x15:cachedUniqueName index="4916" name="[Customer_Lookup1].[customer_id].&amp;[4917]"/>
            <x15:cachedUniqueName index="4917" name="[Customer_Lookup1].[customer_id].&amp;[4918]"/>
            <x15:cachedUniqueName index="4918" name="[Customer_Lookup1].[customer_id].&amp;[4919]"/>
            <x15:cachedUniqueName index="4919" name="[Customer_Lookup1].[customer_id].&amp;[4920]"/>
            <x15:cachedUniqueName index="4920" name="[Customer_Lookup1].[customer_id].&amp;[4921]"/>
            <x15:cachedUniqueName index="4921" name="[Customer_Lookup1].[customer_id].&amp;[4922]"/>
            <x15:cachedUniqueName index="4922" name="[Customer_Lookup1].[customer_id].&amp;[4923]"/>
            <x15:cachedUniqueName index="4923" name="[Customer_Lookup1].[customer_id].&amp;[4924]"/>
            <x15:cachedUniqueName index="4924" name="[Customer_Lookup1].[customer_id].&amp;[4925]"/>
            <x15:cachedUniqueName index="4925" name="[Customer_Lookup1].[customer_id].&amp;[4926]"/>
            <x15:cachedUniqueName index="4926" name="[Customer_Lookup1].[customer_id].&amp;[4927]"/>
            <x15:cachedUniqueName index="4927" name="[Customer_Lookup1].[customer_id].&amp;[4928]"/>
            <x15:cachedUniqueName index="4928" name="[Customer_Lookup1].[customer_id].&amp;[4929]"/>
            <x15:cachedUniqueName index="4929" name="[Customer_Lookup1].[customer_id].&amp;[4930]"/>
            <x15:cachedUniqueName index="4930" name="[Customer_Lookup1].[customer_id].&amp;[4931]"/>
            <x15:cachedUniqueName index="4931" name="[Customer_Lookup1].[customer_id].&amp;[4932]"/>
            <x15:cachedUniqueName index="4932" name="[Customer_Lookup1].[customer_id].&amp;[4933]"/>
            <x15:cachedUniqueName index="4933" name="[Customer_Lookup1].[customer_id].&amp;[4934]"/>
            <x15:cachedUniqueName index="4934" name="[Customer_Lookup1].[customer_id].&amp;[4935]"/>
            <x15:cachedUniqueName index="4935" name="[Customer_Lookup1].[customer_id].&amp;[4936]"/>
            <x15:cachedUniqueName index="4936" name="[Customer_Lookup1].[customer_id].&amp;[4937]"/>
            <x15:cachedUniqueName index="4937" name="[Customer_Lookup1].[customer_id].&amp;[4938]"/>
            <x15:cachedUniqueName index="4938" name="[Customer_Lookup1].[customer_id].&amp;[4939]"/>
            <x15:cachedUniqueName index="4939" name="[Customer_Lookup1].[customer_id].&amp;[4940]"/>
            <x15:cachedUniqueName index="4940" name="[Customer_Lookup1].[customer_id].&amp;[4941]"/>
            <x15:cachedUniqueName index="4941" name="[Customer_Lookup1].[customer_id].&amp;[4942]"/>
            <x15:cachedUniqueName index="4942" name="[Customer_Lookup1].[customer_id].&amp;[4943]"/>
            <x15:cachedUniqueName index="4943" name="[Customer_Lookup1].[customer_id].&amp;[4944]"/>
            <x15:cachedUniqueName index="4944" name="[Customer_Lookup1].[customer_id].&amp;[4945]"/>
            <x15:cachedUniqueName index="4945" name="[Customer_Lookup1].[customer_id].&amp;[4946]"/>
            <x15:cachedUniqueName index="4946" name="[Customer_Lookup1].[customer_id].&amp;[4947]"/>
            <x15:cachedUniqueName index="4947" name="[Customer_Lookup1].[customer_id].&amp;[4948]"/>
            <x15:cachedUniqueName index="4948" name="[Customer_Lookup1].[customer_id].&amp;[4949]"/>
            <x15:cachedUniqueName index="4949" name="[Customer_Lookup1].[customer_id].&amp;[4950]"/>
            <x15:cachedUniqueName index="4950" name="[Customer_Lookup1].[customer_id].&amp;[4951]"/>
            <x15:cachedUniqueName index="4951" name="[Customer_Lookup1].[customer_id].&amp;[4952]"/>
            <x15:cachedUniqueName index="4952" name="[Customer_Lookup1].[customer_id].&amp;[4953]"/>
            <x15:cachedUniqueName index="4953" name="[Customer_Lookup1].[customer_id].&amp;[4954]"/>
            <x15:cachedUniqueName index="4954" name="[Customer_Lookup1].[customer_id].&amp;[4955]"/>
            <x15:cachedUniqueName index="4955" name="[Customer_Lookup1].[customer_id].&amp;[4956]"/>
            <x15:cachedUniqueName index="4956" name="[Customer_Lookup1].[customer_id].&amp;[4957]"/>
            <x15:cachedUniqueName index="4957" name="[Customer_Lookup1].[customer_id].&amp;[4958]"/>
            <x15:cachedUniqueName index="4958" name="[Customer_Lookup1].[customer_id].&amp;[4959]"/>
            <x15:cachedUniqueName index="4959" name="[Customer_Lookup1].[customer_id].&amp;[4960]"/>
            <x15:cachedUniqueName index="4960" name="[Customer_Lookup1].[customer_id].&amp;[4961]"/>
            <x15:cachedUniqueName index="4961" name="[Customer_Lookup1].[customer_id].&amp;[4962]"/>
            <x15:cachedUniqueName index="4962" name="[Customer_Lookup1].[customer_id].&amp;[4963]"/>
            <x15:cachedUniqueName index="4963" name="[Customer_Lookup1].[customer_id].&amp;[4964]"/>
            <x15:cachedUniqueName index="4964" name="[Customer_Lookup1].[customer_id].&amp;[4965]"/>
            <x15:cachedUniqueName index="4965" name="[Customer_Lookup1].[customer_id].&amp;[4966]"/>
            <x15:cachedUniqueName index="4966" name="[Customer_Lookup1].[customer_id].&amp;[4967]"/>
            <x15:cachedUniqueName index="4967" name="[Customer_Lookup1].[customer_id].&amp;[4968]"/>
            <x15:cachedUniqueName index="4968" name="[Customer_Lookup1].[customer_id].&amp;[4969]"/>
            <x15:cachedUniqueName index="4969" name="[Customer_Lookup1].[customer_id].&amp;[4970]"/>
            <x15:cachedUniqueName index="4970" name="[Customer_Lookup1].[customer_id].&amp;[4971]"/>
            <x15:cachedUniqueName index="4971" name="[Customer_Lookup1].[customer_id].&amp;[4972]"/>
            <x15:cachedUniqueName index="4972" name="[Customer_Lookup1].[customer_id].&amp;[4973]"/>
            <x15:cachedUniqueName index="4973" name="[Customer_Lookup1].[customer_id].&amp;[4974]"/>
            <x15:cachedUniqueName index="4974" name="[Customer_Lookup1].[customer_id].&amp;[4975]"/>
            <x15:cachedUniqueName index="4975" name="[Customer_Lookup1].[customer_id].&amp;[4976]"/>
            <x15:cachedUniqueName index="4976" name="[Customer_Lookup1].[customer_id].&amp;[4977]"/>
            <x15:cachedUniqueName index="4977" name="[Customer_Lookup1].[customer_id].&amp;[4978]"/>
            <x15:cachedUniqueName index="4978" name="[Customer_Lookup1].[customer_id].&amp;[4979]"/>
            <x15:cachedUniqueName index="4979" name="[Customer_Lookup1].[customer_id].&amp;[4980]"/>
            <x15:cachedUniqueName index="4980" name="[Customer_Lookup1].[customer_id].&amp;[4981]"/>
            <x15:cachedUniqueName index="4981" name="[Customer_Lookup1].[customer_id].&amp;[4982]"/>
            <x15:cachedUniqueName index="4982" name="[Customer_Lookup1].[customer_id].&amp;[4983]"/>
            <x15:cachedUniqueName index="4983" name="[Customer_Lookup1].[customer_id].&amp;[4984]"/>
            <x15:cachedUniqueName index="4984" name="[Customer_Lookup1].[customer_id].&amp;[4985]"/>
            <x15:cachedUniqueName index="4985" name="[Customer_Lookup1].[customer_id].&amp;[4986]"/>
            <x15:cachedUniqueName index="4986" name="[Customer_Lookup1].[customer_id].&amp;[4987]"/>
            <x15:cachedUniqueName index="4987" name="[Customer_Lookup1].[customer_id].&amp;[4988]"/>
            <x15:cachedUniqueName index="4988" name="[Customer_Lookup1].[customer_id].&amp;[4989]"/>
            <x15:cachedUniqueName index="4989" name="[Customer_Lookup1].[customer_id].&amp;[4990]"/>
            <x15:cachedUniqueName index="4990" name="[Customer_Lookup1].[customer_id].&amp;[4991]"/>
            <x15:cachedUniqueName index="4991" name="[Customer_Lookup1].[customer_id].&amp;[4992]"/>
            <x15:cachedUniqueName index="4992" name="[Customer_Lookup1].[customer_id].&amp;[4993]"/>
            <x15:cachedUniqueName index="4993" name="[Customer_Lookup1].[customer_id].&amp;[4994]"/>
            <x15:cachedUniqueName index="4994" name="[Customer_Lookup1].[customer_id].&amp;[4995]"/>
            <x15:cachedUniqueName index="4995" name="[Customer_Lookup1].[customer_id].&amp;[4996]"/>
            <x15:cachedUniqueName index="4996" name="[Customer_Lookup1].[customer_id].&amp;[4997]"/>
            <x15:cachedUniqueName index="4997" name="[Customer_Lookup1].[customer_id].&amp;[4998]"/>
            <x15:cachedUniqueName index="4998" name="[Customer_Lookup1].[customer_id].&amp;[4999]"/>
            <x15:cachedUniqueName index="4999" name="[Customer_Lookup1].[customer_id].&amp;[5000]"/>
            <x15:cachedUniqueName index="5000" name="[Customer_Lookup1].[customer_id].&amp;[5001]"/>
            <x15:cachedUniqueName index="5001" name="[Customer_Lookup1].[customer_id].&amp;[5002]"/>
            <x15:cachedUniqueName index="5002" name="[Customer_Lookup1].[customer_id].&amp;[5003]"/>
            <x15:cachedUniqueName index="5003" name="[Customer_Lookup1].[customer_id].&amp;[5004]"/>
            <x15:cachedUniqueName index="5004" name="[Customer_Lookup1].[customer_id].&amp;[5005]"/>
            <x15:cachedUniqueName index="5005" name="[Customer_Lookup1].[customer_id].&amp;[5006]"/>
            <x15:cachedUniqueName index="5006" name="[Customer_Lookup1].[customer_id].&amp;[5007]"/>
            <x15:cachedUniqueName index="5007" name="[Customer_Lookup1].[customer_id].&amp;[5008]"/>
            <x15:cachedUniqueName index="5008" name="[Customer_Lookup1].[customer_id].&amp;[5009]"/>
            <x15:cachedUniqueName index="5009" name="[Customer_Lookup1].[customer_id].&amp;[5010]"/>
            <x15:cachedUniqueName index="5010" name="[Customer_Lookup1].[customer_id].&amp;[5011]"/>
            <x15:cachedUniqueName index="5011" name="[Customer_Lookup1].[customer_id].&amp;[5012]"/>
            <x15:cachedUniqueName index="5012" name="[Customer_Lookup1].[customer_id].&amp;[5013]"/>
            <x15:cachedUniqueName index="5013" name="[Customer_Lookup1].[customer_id].&amp;[5014]"/>
            <x15:cachedUniqueName index="5014" name="[Customer_Lookup1].[customer_id].&amp;[5015]"/>
            <x15:cachedUniqueName index="5015" name="[Customer_Lookup1].[customer_id].&amp;[5016]"/>
            <x15:cachedUniqueName index="5016" name="[Customer_Lookup1].[customer_id].&amp;[5017]"/>
            <x15:cachedUniqueName index="5017" name="[Customer_Lookup1].[customer_id].&amp;[5018]"/>
            <x15:cachedUniqueName index="5018" name="[Customer_Lookup1].[customer_id].&amp;[5019]"/>
            <x15:cachedUniqueName index="5019" name="[Customer_Lookup1].[customer_id].&amp;[5020]"/>
            <x15:cachedUniqueName index="5020" name="[Customer_Lookup1].[customer_id].&amp;[5021]"/>
            <x15:cachedUniqueName index="5021" name="[Customer_Lookup1].[customer_id].&amp;[5022]"/>
            <x15:cachedUniqueName index="5022" name="[Customer_Lookup1].[customer_id].&amp;[5023]"/>
            <x15:cachedUniqueName index="5023" name="[Customer_Lookup1].[customer_id].&amp;[5024]"/>
            <x15:cachedUniqueName index="5024" name="[Customer_Lookup1].[customer_id].&amp;[5025]"/>
            <x15:cachedUniqueName index="5025" name="[Customer_Lookup1].[customer_id].&amp;[5026]"/>
            <x15:cachedUniqueName index="5026" name="[Customer_Lookup1].[customer_id].&amp;[5027]"/>
            <x15:cachedUniqueName index="5027" name="[Customer_Lookup1].[customer_id].&amp;[5028]"/>
            <x15:cachedUniqueName index="5028" name="[Customer_Lookup1].[customer_id].&amp;[5029]"/>
            <x15:cachedUniqueName index="5029" name="[Customer_Lookup1].[customer_id].&amp;[5030]"/>
            <x15:cachedUniqueName index="5030" name="[Customer_Lookup1].[customer_id].&amp;[5031]"/>
            <x15:cachedUniqueName index="5031" name="[Customer_Lookup1].[customer_id].&amp;[5032]"/>
            <x15:cachedUniqueName index="5032" name="[Customer_Lookup1].[customer_id].&amp;[5033]"/>
            <x15:cachedUniqueName index="5033" name="[Customer_Lookup1].[customer_id].&amp;[5034]"/>
            <x15:cachedUniqueName index="5034" name="[Customer_Lookup1].[customer_id].&amp;[5035]"/>
            <x15:cachedUniqueName index="5035" name="[Customer_Lookup1].[customer_id].&amp;[5036]"/>
            <x15:cachedUniqueName index="5036" name="[Customer_Lookup1].[customer_id].&amp;[5037]"/>
            <x15:cachedUniqueName index="5037" name="[Customer_Lookup1].[customer_id].&amp;[5038]"/>
            <x15:cachedUniqueName index="5038" name="[Customer_Lookup1].[customer_id].&amp;[5039]"/>
            <x15:cachedUniqueName index="5039" name="[Customer_Lookup1].[customer_id].&amp;[5040]"/>
            <x15:cachedUniqueName index="5040" name="[Customer_Lookup1].[customer_id].&amp;[5041]"/>
            <x15:cachedUniqueName index="5041" name="[Customer_Lookup1].[customer_id].&amp;[5042]"/>
            <x15:cachedUniqueName index="5042" name="[Customer_Lookup1].[customer_id].&amp;[5043]"/>
            <x15:cachedUniqueName index="5043" name="[Customer_Lookup1].[customer_id].&amp;[5044]"/>
            <x15:cachedUniqueName index="5044" name="[Customer_Lookup1].[customer_id].&amp;[5045]"/>
            <x15:cachedUniqueName index="5045" name="[Customer_Lookup1].[customer_id].&amp;[5046]"/>
            <x15:cachedUniqueName index="5046" name="[Customer_Lookup1].[customer_id].&amp;[5047]"/>
            <x15:cachedUniqueName index="5047" name="[Customer_Lookup1].[customer_id].&amp;[5048]"/>
            <x15:cachedUniqueName index="5048" name="[Customer_Lookup1].[customer_id].&amp;[5049]"/>
            <x15:cachedUniqueName index="5049" name="[Customer_Lookup1].[customer_id].&amp;[5050]"/>
            <x15:cachedUniqueName index="5050" name="[Customer_Lookup1].[customer_id].&amp;[5051]"/>
            <x15:cachedUniqueName index="5051" name="[Customer_Lookup1].[customer_id].&amp;[5052]"/>
            <x15:cachedUniqueName index="5052" name="[Customer_Lookup1].[customer_id].&amp;[5053]"/>
            <x15:cachedUniqueName index="5053" name="[Customer_Lookup1].[customer_id].&amp;[5054]"/>
            <x15:cachedUniqueName index="5054" name="[Customer_Lookup1].[customer_id].&amp;[5055]"/>
            <x15:cachedUniqueName index="5055" name="[Customer_Lookup1].[customer_id].&amp;[5056]"/>
            <x15:cachedUniqueName index="5056" name="[Customer_Lookup1].[customer_id].&amp;[5057]"/>
            <x15:cachedUniqueName index="5057" name="[Customer_Lookup1].[customer_id].&amp;[5058]"/>
            <x15:cachedUniqueName index="5058" name="[Customer_Lookup1].[customer_id].&amp;[5059]"/>
            <x15:cachedUniqueName index="5059" name="[Customer_Lookup1].[customer_id].&amp;[5060]"/>
            <x15:cachedUniqueName index="5060" name="[Customer_Lookup1].[customer_id].&amp;[5061]"/>
            <x15:cachedUniqueName index="5061" name="[Customer_Lookup1].[customer_id].&amp;[5062]"/>
            <x15:cachedUniqueName index="5062" name="[Customer_Lookup1].[customer_id].&amp;[5063]"/>
            <x15:cachedUniqueName index="5063" name="[Customer_Lookup1].[customer_id].&amp;[5064]"/>
            <x15:cachedUniqueName index="5064" name="[Customer_Lookup1].[customer_id].&amp;[5065]"/>
            <x15:cachedUniqueName index="5065" name="[Customer_Lookup1].[customer_id].&amp;[5066]"/>
            <x15:cachedUniqueName index="5066" name="[Customer_Lookup1].[customer_id].&amp;[5067]"/>
            <x15:cachedUniqueName index="5067" name="[Customer_Lookup1].[customer_id].&amp;[5068]"/>
            <x15:cachedUniqueName index="5068" name="[Customer_Lookup1].[customer_id].&amp;[5069]"/>
            <x15:cachedUniqueName index="5069" name="[Customer_Lookup1].[customer_id].&amp;[5070]"/>
            <x15:cachedUniqueName index="5070" name="[Customer_Lookup1].[customer_id].&amp;[5071]"/>
            <x15:cachedUniqueName index="5071" name="[Customer_Lookup1].[customer_id].&amp;[5072]"/>
            <x15:cachedUniqueName index="5072" name="[Customer_Lookup1].[customer_id].&amp;[5073]"/>
            <x15:cachedUniqueName index="5073" name="[Customer_Lookup1].[customer_id].&amp;[5074]"/>
            <x15:cachedUniqueName index="5074" name="[Customer_Lookup1].[customer_id].&amp;[5075]"/>
            <x15:cachedUniqueName index="5075" name="[Customer_Lookup1].[customer_id].&amp;[5076]"/>
            <x15:cachedUniqueName index="5076" name="[Customer_Lookup1].[customer_id].&amp;[5077]"/>
            <x15:cachedUniqueName index="5077" name="[Customer_Lookup1].[customer_id].&amp;[5078]"/>
            <x15:cachedUniqueName index="5078" name="[Customer_Lookup1].[customer_id].&amp;[5079]"/>
            <x15:cachedUniqueName index="5079" name="[Customer_Lookup1].[customer_id].&amp;[5080]"/>
            <x15:cachedUniqueName index="5080" name="[Customer_Lookup1].[customer_id].&amp;[5081]"/>
            <x15:cachedUniqueName index="5081" name="[Customer_Lookup1].[customer_id].&amp;[5082]"/>
            <x15:cachedUniqueName index="5082" name="[Customer_Lookup1].[customer_id].&amp;[5083]"/>
            <x15:cachedUniqueName index="5083" name="[Customer_Lookup1].[customer_id].&amp;[5084]"/>
            <x15:cachedUniqueName index="5084" name="[Customer_Lookup1].[customer_id].&amp;[5085]"/>
            <x15:cachedUniqueName index="5085" name="[Customer_Lookup1].[customer_id].&amp;[5086]"/>
            <x15:cachedUniqueName index="5086" name="[Customer_Lookup1].[customer_id].&amp;[5087]"/>
            <x15:cachedUniqueName index="5087" name="[Customer_Lookup1].[customer_id].&amp;[5088]"/>
            <x15:cachedUniqueName index="5088" name="[Customer_Lookup1].[customer_id].&amp;[5089]"/>
            <x15:cachedUniqueName index="5089" name="[Customer_Lookup1].[customer_id].&amp;[5090]"/>
            <x15:cachedUniqueName index="5090" name="[Customer_Lookup1].[customer_id].&amp;[5091]"/>
            <x15:cachedUniqueName index="5091" name="[Customer_Lookup1].[customer_id].&amp;[5092]"/>
            <x15:cachedUniqueName index="5092" name="[Customer_Lookup1].[customer_id].&amp;[5093]"/>
            <x15:cachedUniqueName index="5093" name="[Customer_Lookup1].[customer_id].&amp;[5094]"/>
            <x15:cachedUniqueName index="5094" name="[Customer_Lookup1].[customer_id].&amp;[5095]"/>
            <x15:cachedUniqueName index="5095" name="[Customer_Lookup1].[customer_id].&amp;[5096]"/>
            <x15:cachedUniqueName index="5096" name="[Customer_Lookup1].[customer_id].&amp;[5097]"/>
            <x15:cachedUniqueName index="5097" name="[Customer_Lookup1].[customer_id].&amp;[5098]"/>
            <x15:cachedUniqueName index="5098" name="[Customer_Lookup1].[customer_id].&amp;[5099]"/>
            <x15:cachedUniqueName index="5099" name="[Customer_Lookup1].[customer_id].&amp;[5100]"/>
            <x15:cachedUniqueName index="5100" name="[Customer_Lookup1].[customer_id].&amp;[5101]"/>
            <x15:cachedUniqueName index="5101" name="[Customer_Lookup1].[customer_id].&amp;[5102]"/>
            <x15:cachedUniqueName index="5102" name="[Customer_Lookup1].[customer_id].&amp;[5103]"/>
            <x15:cachedUniqueName index="5103" name="[Customer_Lookup1].[customer_id].&amp;[5104]"/>
            <x15:cachedUniqueName index="5104" name="[Customer_Lookup1].[customer_id].&amp;[5105]"/>
            <x15:cachedUniqueName index="5105" name="[Customer_Lookup1].[customer_id].&amp;[5106]"/>
            <x15:cachedUniqueName index="5106" name="[Customer_Lookup1].[customer_id].&amp;[5107]"/>
            <x15:cachedUniqueName index="5107" name="[Customer_Lookup1].[customer_id].&amp;[5108]"/>
            <x15:cachedUniqueName index="5108" name="[Customer_Lookup1].[customer_id].&amp;[5109]"/>
            <x15:cachedUniqueName index="5109" name="[Customer_Lookup1].[customer_id].&amp;[5110]"/>
            <x15:cachedUniqueName index="5110" name="[Customer_Lookup1].[customer_id].&amp;[5111]"/>
            <x15:cachedUniqueName index="5111" name="[Customer_Lookup1].[customer_id].&amp;[5112]"/>
            <x15:cachedUniqueName index="5112" name="[Customer_Lookup1].[customer_id].&amp;[5113]"/>
            <x15:cachedUniqueName index="5113" name="[Customer_Lookup1].[customer_id].&amp;[5114]"/>
            <x15:cachedUniqueName index="5114" name="[Customer_Lookup1].[customer_id].&amp;[5115]"/>
            <x15:cachedUniqueName index="5115" name="[Customer_Lookup1].[customer_id].&amp;[5116]"/>
            <x15:cachedUniqueName index="5116" name="[Customer_Lookup1].[customer_id].&amp;[5117]"/>
            <x15:cachedUniqueName index="5117" name="[Customer_Lookup1].[customer_id].&amp;[5118]"/>
            <x15:cachedUniqueName index="5118" name="[Customer_Lookup1].[customer_id].&amp;[5119]"/>
            <x15:cachedUniqueName index="5119" name="[Customer_Lookup1].[customer_id].&amp;[5120]"/>
            <x15:cachedUniqueName index="5120" name="[Customer_Lookup1].[customer_id].&amp;[5121]"/>
            <x15:cachedUniqueName index="5121" name="[Customer_Lookup1].[customer_id].&amp;[5122]"/>
            <x15:cachedUniqueName index="5122" name="[Customer_Lookup1].[customer_id].&amp;[5123]"/>
            <x15:cachedUniqueName index="5123" name="[Customer_Lookup1].[customer_id].&amp;[5124]"/>
            <x15:cachedUniqueName index="5124" name="[Customer_Lookup1].[customer_id].&amp;[5125]"/>
            <x15:cachedUniqueName index="5125" name="[Customer_Lookup1].[customer_id].&amp;[5126]"/>
            <x15:cachedUniqueName index="5126" name="[Customer_Lookup1].[customer_id].&amp;[5127]"/>
            <x15:cachedUniqueName index="5127" name="[Customer_Lookup1].[customer_id].&amp;[5128]"/>
            <x15:cachedUniqueName index="5128" name="[Customer_Lookup1].[customer_id].&amp;[5129]"/>
            <x15:cachedUniqueName index="5129" name="[Customer_Lookup1].[customer_id].&amp;[5130]"/>
            <x15:cachedUniqueName index="5130" name="[Customer_Lookup1].[customer_id].&amp;[5131]"/>
            <x15:cachedUniqueName index="5131" name="[Customer_Lookup1].[customer_id].&amp;[5132]"/>
            <x15:cachedUniqueName index="5132" name="[Customer_Lookup1].[customer_id].&amp;[5133]"/>
            <x15:cachedUniqueName index="5133" name="[Customer_Lookup1].[customer_id].&amp;[5134]"/>
            <x15:cachedUniqueName index="5134" name="[Customer_Lookup1].[customer_id].&amp;[5135]"/>
            <x15:cachedUniqueName index="5135" name="[Customer_Lookup1].[customer_id].&amp;[5136]"/>
            <x15:cachedUniqueName index="5136" name="[Customer_Lookup1].[customer_id].&amp;[5137]"/>
            <x15:cachedUniqueName index="5137" name="[Customer_Lookup1].[customer_id].&amp;[5138]"/>
            <x15:cachedUniqueName index="5138" name="[Customer_Lookup1].[customer_id].&amp;[5139]"/>
            <x15:cachedUniqueName index="5139" name="[Customer_Lookup1].[customer_id].&amp;[5140]"/>
            <x15:cachedUniqueName index="5140" name="[Customer_Lookup1].[customer_id].&amp;[5141]"/>
            <x15:cachedUniqueName index="5141" name="[Customer_Lookup1].[customer_id].&amp;[5142]"/>
            <x15:cachedUniqueName index="5142" name="[Customer_Lookup1].[customer_id].&amp;[5143]"/>
            <x15:cachedUniqueName index="5143" name="[Customer_Lookup1].[customer_id].&amp;[5144]"/>
            <x15:cachedUniqueName index="5144" name="[Customer_Lookup1].[customer_id].&amp;[5145]"/>
            <x15:cachedUniqueName index="5145" name="[Customer_Lookup1].[customer_id].&amp;[5146]"/>
            <x15:cachedUniqueName index="5146" name="[Customer_Lookup1].[customer_id].&amp;[5147]"/>
            <x15:cachedUniqueName index="5147" name="[Customer_Lookup1].[customer_id].&amp;[5148]"/>
            <x15:cachedUniqueName index="5148" name="[Customer_Lookup1].[customer_id].&amp;[5149]"/>
            <x15:cachedUniqueName index="5149" name="[Customer_Lookup1].[customer_id].&amp;[5150]"/>
            <x15:cachedUniqueName index="5150" name="[Customer_Lookup1].[customer_id].&amp;[5151]"/>
            <x15:cachedUniqueName index="5151" name="[Customer_Lookup1].[customer_id].&amp;[5152]"/>
            <x15:cachedUniqueName index="5152" name="[Customer_Lookup1].[customer_id].&amp;[5153]"/>
            <x15:cachedUniqueName index="5153" name="[Customer_Lookup1].[customer_id].&amp;[5154]"/>
            <x15:cachedUniqueName index="5154" name="[Customer_Lookup1].[customer_id].&amp;[5155]"/>
            <x15:cachedUniqueName index="5155" name="[Customer_Lookup1].[customer_id].&amp;[5156]"/>
            <x15:cachedUniqueName index="5156" name="[Customer_Lookup1].[customer_id].&amp;[5157]"/>
            <x15:cachedUniqueName index="5157" name="[Customer_Lookup1].[customer_id].&amp;[5158]"/>
            <x15:cachedUniqueName index="5158" name="[Customer_Lookup1].[customer_id].&amp;[5159]"/>
            <x15:cachedUniqueName index="5159" name="[Customer_Lookup1].[customer_id].&amp;[5160]"/>
            <x15:cachedUniqueName index="5160" name="[Customer_Lookup1].[customer_id].&amp;[5161]"/>
            <x15:cachedUniqueName index="5161" name="[Customer_Lookup1].[customer_id].&amp;[5162]"/>
            <x15:cachedUniqueName index="5162" name="[Customer_Lookup1].[customer_id].&amp;[5163]"/>
            <x15:cachedUniqueName index="5163" name="[Customer_Lookup1].[customer_id].&amp;[5164]"/>
            <x15:cachedUniqueName index="5164" name="[Customer_Lookup1].[customer_id].&amp;[5165]"/>
            <x15:cachedUniqueName index="5165" name="[Customer_Lookup1].[customer_id].&amp;[5166]"/>
            <x15:cachedUniqueName index="5166" name="[Customer_Lookup1].[customer_id].&amp;[5167]"/>
            <x15:cachedUniqueName index="5167" name="[Customer_Lookup1].[customer_id].&amp;[5168]"/>
            <x15:cachedUniqueName index="5168" name="[Customer_Lookup1].[customer_id].&amp;[5169]"/>
            <x15:cachedUniqueName index="5169" name="[Customer_Lookup1].[customer_id].&amp;[5170]"/>
            <x15:cachedUniqueName index="5170" name="[Customer_Lookup1].[customer_id].&amp;[5171]"/>
            <x15:cachedUniqueName index="5171" name="[Customer_Lookup1].[customer_id].&amp;[5172]"/>
            <x15:cachedUniqueName index="5172" name="[Customer_Lookup1].[customer_id].&amp;[5173]"/>
            <x15:cachedUniqueName index="5173" name="[Customer_Lookup1].[customer_id].&amp;[5174]"/>
            <x15:cachedUniqueName index="5174" name="[Customer_Lookup1].[customer_id].&amp;[5175]"/>
            <x15:cachedUniqueName index="5175" name="[Customer_Lookup1].[customer_id].&amp;[5176]"/>
            <x15:cachedUniqueName index="5176" name="[Customer_Lookup1].[customer_id].&amp;[5177]"/>
            <x15:cachedUniqueName index="5177" name="[Customer_Lookup1].[customer_id].&amp;[5178]"/>
            <x15:cachedUniqueName index="5178" name="[Customer_Lookup1].[customer_id].&amp;[5179]"/>
            <x15:cachedUniqueName index="5179" name="[Customer_Lookup1].[customer_id].&amp;[5180]"/>
            <x15:cachedUniqueName index="5180" name="[Customer_Lookup1].[customer_id].&amp;[5181]"/>
            <x15:cachedUniqueName index="5181" name="[Customer_Lookup1].[customer_id].&amp;[5182]"/>
            <x15:cachedUniqueName index="5182" name="[Customer_Lookup1].[customer_id].&amp;[5183]"/>
            <x15:cachedUniqueName index="5183" name="[Customer_Lookup1].[customer_id].&amp;[5184]"/>
            <x15:cachedUniqueName index="5184" name="[Customer_Lookup1].[customer_id].&amp;[5185]"/>
            <x15:cachedUniqueName index="5185" name="[Customer_Lookup1].[customer_id].&amp;[5186]"/>
            <x15:cachedUniqueName index="5186" name="[Customer_Lookup1].[customer_id].&amp;[5187]"/>
            <x15:cachedUniqueName index="5187" name="[Customer_Lookup1].[customer_id].&amp;[5188]"/>
            <x15:cachedUniqueName index="5188" name="[Customer_Lookup1].[customer_id].&amp;[5189]"/>
            <x15:cachedUniqueName index="5189" name="[Customer_Lookup1].[customer_id].&amp;[5190]"/>
            <x15:cachedUniqueName index="5190" name="[Customer_Lookup1].[customer_id].&amp;[5191]"/>
            <x15:cachedUniqueName index="5191" name="[Customer_Lookup1].[customer_id].&amp;[5192]"/>
            <x15:cachedUniqueName index="5192" name="[Customer_Lookup1].[customer_id].&amp;[5193]"/>
            <x15:cachedUniqueName index="5193" name="[Customer_Lookup1].[customer_id].&amp;[5194]"/>
            <x15:cachedUniqueName index="5194" name="[Customer_Lookup1].[customer_id].&amp;[5195]"/>
            <x15:cachedUniqueName index="5195" name="[Customer_Lookup1].[customer_id].&amp;[5196]"/>
            <x15:cachedUniqueName index="5196" name="[Customer_Lookup1].[customer_id].&amp;[5197]"/>
            <x15:cachedUniqueName index="5197" name="[Customer_Lookup1].[customer_id].&amp;[5198]"/>
            <x15:cachedUniqueName index="5198" name="[Customer_Lookup1].[customer_id].&amp;[5199]"/>
            <x15:cachedUniqueName index="5199" name="[Customer_Lookup1].[customer_id].&amp;[5200]"/>
            <x15:cachedUniqueName index="5200" name="[Customer_Lookup1].[customer_id].&amp;[5201]"/>
            <x15:cachedUniqueName index="5201" name="[Customer_Lookup1].[customer_id].&amp;[5202]"/>
            <x15:cachedUniqueName index="5202" name="[Customer_Lookup1].[customer_id].&amp;[5203]"/>
            <x15:cachedUniqueName index="5203" name="[Customer_Lookup1].[customer_id].&amp;[5204]"/>
            <x15:cachedUniqueName index="5204" name="[Customer_Lookup1].[customer_id].&amp;[5205]"/>
            <x15:cachedUniqueName index="5205" name="[Customer_Lookup1].[customer_id].&amp;[5206]"/>
            <x15:cachedUniqueName index="5206" name="[Customer_Lookup1].[customer_id].&amp;[5207]"/>
            <x15:cachedUniqueName index="5207" name="[Customer_Lookup1].[customer_id].&amp;[5208]"/>
            <x15:cachedUniqueName index="5208" name="[Customer_Lookup1].[customer_id].&amp;[5209]"/>
            <x15:cachedUniqueName index="5209" name="[Customer_Lookup1].[customer_id].&amp;[5210]"/>
            <x15:cachedUniqueName index="5210" name="[Customer_Lookup1].[customer_id].&amp;[5211]"/>
            <x15:cachedUniqueName index="5211" name="[Customer_Lookup1].[customer_id].&amp;[5212]"/>
            <x15:cachedUniqueName index="5212" name="[Customer_Lookup1].[customer_id].&amp;[5213]"/>
            <x15:cachedUniqueName index="5213" name="[Customer_Lookup1].[customer_id].&amp;[5214]"/>
            <x15:cachedUniqueName index="5214" name="[Customer_Lookup1].[customer_id].&amp;[5215]"/>
            <x15:cachedUniqueName index="5215" name="[Customer_Lookup1].[customer_id].&amp;[5216]"/>
            <x15:cachedUniqueName index="5216" name="[Customer_Lookup1].[customer_id].&amp;[5217]"/>
            <x15:cachedUniqueName index="5217" name="[Customer_Lookup1].[customer_id].&amp;[5218]"/>
            <x15:cachedUniqueName index="5218" name="[Customer_Lookup1].[customer_id].&amp;[5219]"/>
            <x15:cachedUniqueName index="5219" name="[Customer_Lookup1].[customer_id].&amp;[5220]"/>
            <x15:cachedUniqueName index="5220" name="[Customer_Lookup1].[customer_id].&amp;[5221]"/>
            <x15:cachedUniqueName index="5221" name="[Customer_Lookup1].[customer_id].&amp;[5222]"/>
            <x15:cachedUniqueName index="5222" name="[Customer_Lookup1].[customer_id].&amp;[5223]"/>
            <x15:cachedUniqueName index="5223" name="[Customer_Lookup1].[customer_id].&amp;[5224]"/>
            <x15:cachedUniqueName index="5224" name="[Customer_Lookup1].[customer_id].&amp;[5225]"/>
            <x15:cachedUniqueName index="5225" name="[Customer_Lookup1].[customer_id].&amp;[5226]"/>
            <x15:cachedUniqueName index="5226" name="[Customer_Lookup1].[customer_id].&amp;[5227]"/>
            <x15:cachedUniqueName index="5227" name="[Customer_Lookup1].[customer_id].&amp;[5228]"/>
            <x15:cachedUniqueName index="5228" name="[Customer_Lookup1].[customer_id].&amp;[5229]"/>
            <x15:cachedUniqueName index="5229" name="[Customer_Lookup1].[customer_id].&amp;[5230]"/>
            <x15:cachedUniqueName index="5230" name="[Customer_Lookup1].[customer_id].&amp;[5231]"/>
            <x15:cachedUniqueName index="5231" name="[Customer_Lookup1].[customer_id].&amp;[5232]"/>
            <x15:cachedUniqueName index="5232" name="[Customer_Lookup1].[customer_id].&amp;[5233]"/>
            <x15:cachedUniqueName index="5233" name="[Customer_Lookup1].[customer_id].&amp;[5234]"/>
            <x15:cachedUniqueName index="5234" name="[Customer_Lookup1].[customer_id].&amp;[5235]"/>
            <x15:cachedUniqueName index="5235" name="[Customer_Lookup1].[customer_id].&amp;[5236]"/>
            <x15:cachedUniqueName index="5236" name="[Customer_Lookup1].[customer_id].&amp;[5237]"/>
            <x15:cachedUniqueName index="5237" name="[Customer_Lookup1].[customer_id].&amp;[5238]"/>
            <x15:cachedUniqueName index="5238" name="[Customer_Lookup1].[customer_id].&amp;[5239]"/>
            <x15:cachedUniqueName index="5239" name="[Customer_Lookup1].[customer_id].&amp;[5240]"/>
            <x15:cachedUniqueName index="5240" name="[Customer_Lookup1].[customer_id].&amp;[5241]"/>
            <x15:cachedUniqueName index="5241" name="[Customer_Lookup1].[customer_id].&amp;[5242]"/>
            <x15:cachedUniqueName index="5242" name="[Customer_Lookup1].[customer_id].&amp;[5243]"/>
            <x15:cachedUniqueName index="5243" name="[Customer_Lookup1].[customer_id].&amp;[5244]"/>
            <x15:cachedUniqueName index="5244" name="[Customer_Lookup1].[customer_id].&amp;[5245]"/>
            <x15:cachedUniqueName index="5245" name="[Customer_Lookup1].[customer_id].&amp;[5246]"/>
            <x15:cachedUniqueName index="5246" name="[Customer_Lookup1].[customer_id].&amp;[5247]"/>
            <x15:cachedUniqueName index="5247" name="[Customer_Lookup1].[customer_id].&amp;[5248]"/>
            <x15:cachedUniqueName index="5248" name="[Customer_Lookup1].[customer_id].&amp;[5249]"/>
            <x15:cachedUniqueName index="5249" name="[Customer_Lookup1].[customer_id].&amp;[5250]"/>
            <x15:cachedUniqueName index="5250" name="[Customer_Lookup1].[customer_id].&amp;[5251]"/>
            <x15:cachedUniqueName index="5251" name="[Customer_Lookup1].[customer_id].&amp;[5252]"/>
            <x15:cachedUniqueName index="5252" name="[Customer_Lookup1].[customer_id].&amp;[5253]"/>
            <x15:cachedUniqueName index="5253" name="[Customer_Lookup1].[customer_id].&amp;[5254]"/>
            <x15:cachedUniqueName index="5254" name="[Customer_Lookup1].[customer_id].&amp;[5255]"/>
            <x15:cachedUniqueName index="5255" name="[Customer_Lookup1].[customer_id].&amp;[5256]"/>
            <x15:cachedUniqueName index="5256" name="[Customer_Lookup1].[customer_id].&amp;[5257]"/>
            <x15:cachedUniqueName index="5257" name="[Customer_Lookup1].[customer_id].&amp;[5258]"/>
            <x15:cachedUniqueName index="5258" name="[Customer_Lookup1].[customer_id].&amp;[5259]"/>
            <x15:cachedUniqueName index="5259" name="[Customer_Lookup1].[customer_id].&amp;[5260]"/>
            <x15:cachedUniqueName index="5260" name="[Customer_Lookup1].[customer_id].&amp;[5261]"/>
            <x15:cachedUniqueName index="5261" name="[Customer_Lookup1].[customer_id].&amp;[5262]"/>
            <x15:cachedUniqueName index="5262" name="[Customer_Lookup1].[customer_id].&amp;[5263]"/>
            <x15:cachedUniqueName index="5263" name="[Customer_Lookup1].[customer_id].&amp;[5264]"/>
            <x15:cachedUniqueName index="5264" name="[Customer_Lookup1].[customer_id].&amp;[5265]"/>
            <x15:cachedUniqueName index="5265" name="[Customer_Lookup1].[customer_id].&amp;[5266]"/>
            <x15:cachedUniqueName index="5266" name="[Customer_Lookup1].[customer_id].&amp;[5267]"/>
            <x15:cachedUniqueName index="5267" name="[Customer_Lookup1].[customer_id].&amp;[5268]"/>
            <x15:cachedUniqueName index="5268" name="[Customer_Lookup1].[customer_id].&amp;[5269]"/>
            <x15:cachedUniqueName index="5269" name="[Customer_Lookup1].[customer_id].&amp;[5270]"/>
            <x15:cachedUniqueName index="5270" name="[Customer_Lookup1].[customer_id].&amp;[5271]"/>
            <x15:cachedUniqueName index="5271" name="[Customer_Lookup1].[customer_id].&amp;[5272]"/>
            <x15:cachedUniqueName index="5272" name="[Customer_Lookup1].[customer_id].&amp;[5273]"/>
            <x15:cachedUniqueName index="5273" name="[Customer_Lookup1].[customer_id].&amp;[5274]"/>
            <x15:cachedUniqueName index="5274" name="[Customer_Lookup1].[customer_id].&amp;[5275]"/>
            <x15:cachedUniqueName index="5275" name="[Customer_Lookup1].[customer_id].&amp;[5276]"/>
            <x15:cachedUniqueName index="5276" name="[Customer_Lookup1].[customer_id].&amp;[5277]"/>
            <x15:cachedUniqueName index="5277" name="[Customer_Lookup1].[customer_id].&amp;[5278]"/>
            <x15:cachedUniqueName index="5278" name="[Customer_Lookup1].[customer_id].&amp;[5279]"/>
            <x15:cachedUniqueName index="5279" name="[Customer_Lookup1].[customer_id].&amp;[5280]"/>
            <x15:cachedUniqueName index="5280" name="[Customer_Lookup1].[customer_id].&amp;[5281]"/>
            <x15:cachedUniqueName index="5281" name="[Customer_Lookup1].[customer_id].&amp;[5282]"/>
            <x15:cachedUniqueName index="5282" name="[Customer_Lookup1].[customer_id].&amp;[5283]"/>
            <x15:cachedUniqueName index="5283" name="[Customer_Lookup1].[customer_id].&amp;[5284]"/>
            <x15:cachedUniqueName index="5284" name="[Customer_Lookup1].[customer_id].&amp;[5285]"/>
            <x15:cachedUniqueName index="5285" name="[Customer_Lookup1].[customer_id].&amp;[5286]"/>
            <x15:cachedUniqueName index="5286" name="[Customer_Lookup1].[customer_id].&amp;[5287]"/>
            <x15:cachedUniqueName index="5287" name="[Customer_Lookup1].[customer_id].&amp;[5288]"/>
            <x15:cachedUniqueName index="5288" name="[Customer_Lookup1].[customer_id].&amp;[5289]"/>
            <x15:cachedUniqueName index="5289" name="[Customer_Lookup1].[customer_id].&amp;[5290]"/>
            <x15:cachedUniqueName index="5290" name="[Customer_Lookup1].[customer_id].&amp;[5291]"/>
            <x15:cachedUniqueName index="5291" name="[Customer_Lookup1].[customer_id].&amp;[5292]"/>
            <x15:cachedUniqueName index="5292" name="[Customer_Lookup1].[customer_id].&amp;[5293]"/>
            <x15:cachedUniqueName index="5293" name="[Customer_Lookup1].[customer_id].&amp;[5294]"/>
            <x15:cachedUniqueName index="5294" name="[Customer_Lookup1].[customer_id].&amp;[5295]"/>
            <x15:cachedUniqueName index="5295" name="[Customer_Lookup1].[customer_id].&amp;[5296]"/>
            <x15:cachedUniqueName index="5296" name="[Customer_Lookup1].[customer_id].&amp;[5297]"/>
            <x15:cachedUniqueName index="5297" name="[Customer_Lookup1].[customer_id].&amp;[5298]"/>
            <x15:cachedUniqueName index="5298" name="[Customer_Lookup1].[customer_id].&amp;[5299]"/>
            <x15:cachedUniqueName index="5299" name="[Customer_Lookup1].[customer_id].&amp;[5300]"/>
            <x15:cachedUniqueName index="5300" name="[Customer_Lookup1].[customer_id].&amp;[5301]"/>
            <x15:cachedUniqueName index="5301" name="[Customer_Lookup1].[customer_id].&amp;[5302]"/>
            <x15:cachedUniqueName index="5302" name="[Customer_Lookup1].[customer_id].&amp;[5303]"/>
            <x15:cachedUniqueName index="5303" name="[Customer_Lookup1].[customer_id].&amp;[5304]"/>
            <x15:cachedUniqueName index="5304" name="[Customer_Lookup1].[customer_id].&amp;[5305]"/>
            <x15:cachedUniqueName index="5305" name="[Customer_Lookup1].[customer_id].&amp;[5306]"/>
            <x15:cachedUniqueName index="5306" name="[Customer_Lookup1].[customer_id].&amp;[5307]"/>
            <x15:cachedUniqueName index="5307" name="[Customer_Lookup1].[customer_id].&amp;[5308]"/>
            <x15:cachedUniqueName index="5308" name="[Customer_Lookup1].[customer_id].&amp;[5309]"/>
            <x15:cachedUniqueName index="5309" name="[Customer_Lookup1].[customer_id].&amp;[5310]"/>
            <x15:cachedUniqueName index="5310" name="[Customer_Lookup1].[customer_id].&amp;[5311]"/>
            <x15:cachedUniqueName index="5311" name="[Customer_Lookup1].[customer_id].&amp;[5312]"/>
            <x15:cachedUniqueName index="5312" name="[Customer_Lookup1].[customer_id].&amp;[5313]"/>
            <x15:cachedUniqueName index="5313" name="[Customer_Lookup1].[customer_id].&amp;[5314]"/>
            <x15:cachedUniqueName index="5314" name="[Customer_Lookup1].[customer_id].&amp;[5315]"/>
            <x15:cachedUniqueName index="5315" name="[Customer_Lookup1].[customer_id].&amp;[5316]"/>
            <x15:cachedUniqueName index="5316" name="[Customer_Lookup1].[customer_id].&amp;[5317]"/>
            <x15:cachedUniqueName index="5317" name="[Customer_Lookup1].[customer_id].&amp;[5318]"/>
            <x15:cachedUniqueName index="5318" name="[Customer_Lookup1].[customer_id].&amp;[5319]"/>
            <x15:cachedUniqueName index="5319" name="[Customer_Lookup1].[customer_id].&amp;[5320]"/>
            <x15:cachedUniqueName index="5320" name="[Customer_Lookup1].[customer_id].&amp;[5321]"/>
            <x15:cachedUniqueName index="5321" name="[Customer_Lookup1].[customer_id].&amp;[5322]"/>
            <x15:cachedUniqueName index="5322" name="[Customer_Lookup1].[customer_id].&amp;[5323]"/>
            <x15:cachedUniqueName index="5323" name="[Customer_Lookup1].[customer_id].&amp;[5324]"/>
            <x15:cachedUniqueName index="5324" name="[Customer_Lookup1].[customer_id].&amp;[5325]"/>
            <x15:cachedUniqueName index="5325" name="[Customer_Lookup1].[customer_id].&amp;[5326]"/>
            <x15:cachedUniqueName index="5326" name="[Customer_Lookup1].[customer_id].&amp;[5327]"/>
            <x15:cachedUniqueName index="5327" name="[Customer_Lookup1].[customer_id].&amp;[5328]"/>
            <x15:cachedUniqueName index="5328" name="[Customer_Lookup1].[customer_id].&amp;[5329]"/>
            <x15:cachedUniqueName index="5329" name="[Customer_Lookup1].[customer_id].&amp;[5330]"/>
            <x15:cachedUniqueName index="5330" name="[Customer_Lookup1].[customer_id].&amp;[5331]"/>
            <x15:cachedUniqueName index="5331" name="[Customer_Lookup1].[customer_id].&amp;[5332]"/>
            <x15:cachedUniqueName index="5332" name="[Customer_Lookup1].[customer_id].&amp;[5333]"/>
            <x15:cachedUniqueName index="5333" name="[Customer_Lookup1].[customer_id].&amp;[5334]"/>
            <x15:cachedUniqueName index="5334" name="[Customer_Lookup1].[customer_id].&amp;[5335]"/>
            <x15:cachedUniqueName index="5335" name="[Customer_Lookup1].[customer_id].&amp;[5336]"/>
            <x15:cachedUniqueName index="5336" name="[Customer_Lookup1].[customer_id].&amp;[5337]"/>
            <x15:cachedUniqueName index="5337" name="[Customer_Lookup1].[customer_id].&amp;[5338]"/>
            <x15:cachedUniqueName index="5338" name="[Customer_Lookup1].[customer_id].&amp;[5339]"/>
            <x15:cachedUniqueName index="5339" name="[Customer_Lookup1].[customer_id].&amp;[5340]"/>
            <x15:cachedUniqueName index="5340" name="[Customer_Lookup1].[customer_id].&amp;[5341]"/>
            <x15:cachedUniqueName index="5341" name="[Customer_Lookup1].[customer_id].&amp;[5342]"/>
            <x15:cachedUniqueName index="5342" name="[Customer_Lookup1].[customer_id].&amp;[5343]"/>
            <x15:cachedUniqueName index="5343" name="[Customer_Lookup1].[customer_id].&amp;[5344]"/>
            <x15:cachedUniqueName index="5344" name="[Customer_Lookup1].[customer_id].&amp;[5345]"/>
            <x15:cachedUniqueName index="5345" name="[Customer_Lookup1].[customer_id].&amp;[5346]"/>
            <x15:cachedUniqueName index="5346" name="[Customer_Lookup1].[customer_id].&amp;[5347]"/>
            <x15:cachedUniqueName index="5347" name="[Customer_Lookup1].[customer_id].&amp;[5348]"/>
            <x15:cachedUniqueName index="5348" name="[Customer_Lookup1].[customer_id].&amp;[5349]"/>
            <x15:cachedUniqueName index="5349" name="[Customer_Lookup1].[customer_id].&amp;[5350]"/>
            <x15:cachedUniqueName index="5350" name="[Customer_Lookup1].[customer_id].&amp;[5351]"/>
            <x15:cachedUniqueName index="5351" name="[Customer_Lookup1].[customer_id].&amp;[5352]"/>
            <x15:cachedUniqueName index="5352" name="[Customer_Lookup1].[customer_id].&amp;[5353]"/>
            <x15:cachedUniqueName index="5353" name="[Customer_Lookup1].[customer_id].&amp;[5354]"/>
            <x15:cachedUniqueName index="5354" name="[Customer_Lookup1].[customer_id].&amp;[5355]"/>
            <x15:cachedUniqueName index="5355" name="[Customer_Lookup1].[customer_id].&amp;[5356]"/>
            <x15:cachedUniqueName index="5356" name="[Customer_Lookup1].[customer_id].&amp;[5357]"/>
            <x15:cachedUniqueName index="5357" name="[Customer_Lookup1].[customer_id].&amp;[5358]"/>
            <x15:cachedUniqueName index="5358" name="[Customer_Lookup1].[customer_id].&amp;[5359]"/>
            <x15:cachedUniqueName index="5359" name="[Customer_Lookup1].[customer_id].&amp;[5360]"/>
            <x15:cachedUniqueName index="5360" name="[Customer_Lookup1].[customer_id].&amp;[5361]"/>
            <x15:cachedUniqueName index="5361" name="[Customer_Lookup1].[customer_id].&amp;[5362]"/>
            <x15:cachedUniqueName index="5362" name="[Customer_Lookup1].[customer_id].&amp;[5363]"/>
            <x15:cachedUniqueName index="5363" name="[Customer_Lookup1].[customer_id].&amp;[5364]"/>
            <x15:cachedUniqueName index="5364" name="[Customer_Lookup1].[customer_id].&amp;[5365]"/>
            <x15:cachedUniqueName index="5365" name="[Customer_Lookup1].[customer_id].&amp;[5366]"/>
            <x15:cachedUniqueName index="5366" name="[Customer_Lookup1].[customer_id].&amp;[5367]"/>
            <x15:cachedUniqueName index="5367" name="[Customer_Lookup1].[customer_id].&amp;[5368]"/>
            <x15:cachedUniqueName index="5368" name="[Customer_Lookup1].[customer_id].&amp;[5369]"/>
            <x15:cachedUniqueName index="5369" name="[Customer_Lookup1].[customer_id].&amp;[5370]"/>
            <x15:cachedUniqueName index="5370" name="[Customer_Lookup1].[customer_id].&amp;[5371]"/>
            <x15:cachedUniqueName index="5371" name="[Customer_Lookup1].[customer_id].&amp;[5372]"/>
            <x15:cachedUniqueName index="5372" name="[Customer_Lookup1].[customer_id].&amp;[5373]"/>
            <x15:cachedUniqueName index="5373" name="[Customer_Lookup1].[customer_id].&amp;[5374]"/>
            <x15:cachedUniqueName index="5374" name="[Customer_Lookup1].[customer_id].&amp;[5375]"/>
            <x15:cachedUniqueName index="5375" name="[Customer_Lookup1].[customer_id].&amp;[5376]"/>
            <x15:cachedUniqueName index="5376" name="[Customer_Lookup1].[customer_id].&amp;[5377]"/>
            <x15:cachedUniqueName index="5377" name="[Customer_Lookup1].[customer_id].&amp;[5378]"/>
            <x15:cachedUniqueName index="5378" name="[Customer_Lookup1].[customer_id].&amp;[5379]"/>
            <x15:cachedUniqueName index="5379" name="[Customer_Lookup1].[customer_id].&amp;[5380]"/>
            <x15:cachedUniqueName index="5380" name="[Customer_Lookup1].[customer_id].&amp;[5381]"/>
            <x15:cachedUniqueName index="5381" name="[Customer_Lookup1].[customer_id].&amp;[5382]"/>
            <x15:cachedUniqueName index="5382" name="[Customer_Lookup1].[customer_id].&amp;[5383]"/>
            <x15:cachedUniqueName index="5383" name="[Customer_Lookup1].[customer_id].&amp;[5384]"/>
            <x15:cachedUniqueName index="5384" name="[Customer_Lookup1].[customer_id].&amp;[5385]"/>
            <x15:cachedUniqueName index="5385" name="[Customer_Lookup1].[customer_id].&amp;[5386]"/>
            <x15:cachedUniqueName index="5386" name="[Customer_Lookup1].[customer_id].&amp;[5387]"/>
            <x15:cachedUniqueName index="5387" name="[Customer_Lookup1].[customer_id].&amp;[5388]"/>
            <x15:cachedUniqueName index="5388" name="[Customer_Lookup1].[customer_id].&amp;[5389]"/>
            <x15:cachedUniqueName index="5389" name="[Customer_Lookup1].[customer_id].&amp;[5390]"/>
            <x15:cachedUniqueName index="5390" name="[Customer_Lookup1].[customer_id].&amp;[5391]"/>
            <x15:cachedUniqueName index="5391" name="[Customer_Lookup1].[customer_id].&amp;[5392]"/>
            <x15:cachedUniqueName index="5392" name="[Customer_Lookup1].[customer_id].&amp;[5393]"/>
            <x15:cachedUniqueName index="5393" name="[Customer_Lookup1].[customer_id].&amp;[5394]"/>
            <x15:cachedUniqueName index="5394" name="[Customer_Lookup1].[customer_id].&amp;[5395]"/>
            <x15:cachedUniqueName index="5395" name="[Customer_Lookup1].[customer_id].&amp;[5396]"/>
            <x15:cachedUniqueName index="5396" name="[Customer_Lookup1].[customer_id].&amp;[5397]"/>
            <x15:cachedUniqueName index="5397" name="[Customer_Lookup1].[customer_id].&amp;[5398]"/>
            <x15:cachedUniqueName index="5398" name="[Customer_Lookup1].[customer_id].&amp;[5399]"/>
            <x15:cachedUniqueName index="5399" name="[Customer_Lookup1].[customer_id].&amp;[5400]"/>
            <x15:cachedUniqueName index="5400" name="[Customer_Lookup1].[customer_id].&amp;[5401]"/>
            <x15:cachedUniqueName index="5401" name="[Customer_Lookup1].[customer_id].&amp;[5402]"/>
            <x15:cachedUniqueName index="5402" name="[Customer_Lookup1].[customer_id].&amp;[5403]"/>
            <x15:cachedUniqueName index="5403" name="[Customer_Lookup1].[customer_id].&amp;[5404]"/>
            <x15:cachedUniqueName index="5404" name="[Customer_Lookup1].[customer_id].&amp;[5405]"/>
            <x15:cachedUniqueName index="5405" name="[Customer_Lookup1].[customer_id].&amp;[5406]"/>
            <x15:cachedUniqueName index="5406" name="[Customer_Lookup1].[customer_id].&amp;[5407]"/>
            <x15:cachedUniqueName index="5407" name="[Customer_Lookup1].[customer_id].&amp;[5408]"/>
            <x15:cachedUniqueName index="5408" name="[Customer_Lookup1].[customer_id].&amp;[5409]"/>
            <x15:cachedUniqueName index="5409" name="[Customer_Lookup1].[customer_id].&amp;[5410]"/>
            <x15:cachedUniqueName index="5410" name="[Customer_Lookup1].[customer_id].&amp;[5411]"/>
            <x15:cachedUniqueName index="5411" name="[Customer_Lookup1].[customer_id].&amp;[5412]"/>
            <x15:cachedUniqueName index="5412" name="[Customer_Lookup1].[customer_id].&amp;[5413]"/>
            <x15:cachedUniqueName index="5413" name="[Customer_Lookup1].[customer_id].&amp;[5414]"/>
            <x15:cachedUniqueName index="5414" name="[Customer_Lookup1].[customer_id].&amp;[5415]"/>
            <x15:cachedUniqueName index="5415" name="[Customer_Lookup1].[customer_id].&amp;[5416]"/>
            <x15:cachedUniqueName index="5416" name="[Customer_Lookup1].[customer_id].&amp;[5417]"/>
            <x15:cachedUniqueName index="5417" name="[Customer_Lookup1].[customer_id].&amp;[5418]"/>
            <x15:cachedUniqueName index="5418" name="[Customer_Lookup1].[customer_id].&amp;[5419]"/>
            <x15:cachedUniqueName index="5419" name="[Customer_Lookup1].[customer_id].&amp;[5420]"/>
            <x15:cachedUniqueName index="5420" name="[Customer_Lookup1].[customer_id].&amp;[5421]"/>
            <x15:cachedUniqueName index="5421" name="[Customer_Lookup1].[customer_id].&amp;[5422]"/>
            <x15:cachedUniqueName index="5422" name="[Customer_Lookup1].[customer_id].&amp;[5423]"/>
            <x15:cachedUniqueName index="5423" name="[Customer_Lookup1].[customer_id].&amp;[5424]"/>
            <x15:cachedUniqueName index="5424" name="[Customer_Lookup1].[customer_id].&amp;[5425]"/>
            <x15:cachedUniqueName index="5425" name="[Customer_Lookup1].[customer_id].&amp;[5426]"/>
            <x15:cachedUniqueName index="5426" name="[Customer_Lookup1].[customer_id].&amp;[5427]"/>
            <x15:cachedUniqueName index="5427" name="[Customer_Lookup1].[customer_id].&amp;[5428]"/>
            <x15:cachedUniqueName index="5428" name="[Customer_Lookup1].[customer_id].&amp;[5429]"/>
            <x15:cachedUniqueName index="5429" name="[Customer_Lookup1].[customer_id].&amp;[5430]"/>
            <x15:cachedUniqueName index="5430" name="[Customer_Lookup1].[customer_id].&amp;[5431]"/>
            <x15:cachedUniqueName index="5431" name="[Customer_Lookup1].[customer_id].&amp;[5432]"/>
            <x15:cachedUniqueName index="5432" name="[Customer_Lookup1].[customer_id].&amp;[5433]"/>
            <x15:cachedUniqueName index="5433" name="[Customer_Lookup1].[customer_id].&amp;[5434]"/>
            <x15:cachedUniqueName index="5434" name="[Customer_Lookup1].[customer_id].&amp;[5435]"/>
            <x15:cachedUniqueName index="5435" name="[Customer_Lookup1].[customer_id].&amp;[5436]"/>
            <x15:cachedUniqueName index="5436" name="[Customer_Lookup1].[customer_id].&amp;[5437]"/>
            <x15:cachedUniqueName index="5437" name="[Customer_Lookup1].[customer_id].&amp;[5438]"/>
            <x15:cachedUniqueName index="5438" name="[Customer_Lookup1].[customer_id].&amp;[5439]"/>
            <x15:cachedUniqueName index="5439" name="[Customer_Lookup1].[customer_id].&amp;[5440]"/>
            <x15:cachedUniqueName index="5440" name="[Customer_Lookup1].[customer_id].&amp;[5441]"/>
            <x15:cachedUniqueName index="5441" name="[Customer_Lookup1].[customer_id].&amp;[5442]"/>
            <x15:cachedUniqueName index="5442" name="[Customer_Lookup1].[customer_id].&amp;[5443]"/>
            <x15:cachedUniqueName index="5443" name="[Customer_Lookup1].[customer_id].&amp;[5444]"/>
            <x15:cachedUniqueName index="5444" name="[Customer_Lookup1].[customer_id].&amp;[5445]"/>
            <x15:cachedUniqueName index="5445" name="[Customer_Lookup1].[customer_id].&amp;[5446]"/>
            <x15:cachedUniqueName index="5446" name="[Customer_Lookup1].[customer_id].&amp;[5447]"/>
            <x15:cachedUniqueName index="5447" name="[Customer_Lookup1].[customer_id].&amp;[5448]"/>
            <x15:cachedUniqueName index="5448" name="[Customer_Lookup1].[customer_id].&amp;[5449]"/>
            <x15:cachedUniqueName index="5449" name="[Customer_Lookup1].[customer_id].&amp;[5450]"/>
            <x15:cachedUniqueName index="5450" name="[Customer_Lookup1].[customer_id].&amp;[5451]"/>
            <x15:cachedUniqueName index="5451" name="[Customer_Lookup1].[customer_id].&amp;[5452]"/>
            <x15:cachedUniqueName index="5452" name="[Customer_Lookup1].[customer_id].&amp;[5453]"/>
            <x15:cachedUniqueName index="5453" name="[Customer_Lookup1].[customer_id].&amp;[5454]"/>
            <x15:cachedUniqueName index="5454" name="[Customer_Lookup1].[customer_id].&amp;[5455]"/>
            <x15:cachedUniqueName index="5455" name="[Customer_Lookup1].[customer_id].&amp;[5456]"/>
            <x15:cachedUniqueName index="5456" name="[Customer_Lookup1].[customer_id].&amp;[5457]"/>
            <x15:cachedUniqueName index="5457" name="[Customer_Lookup1].[customer_id].&amp;[5458]"/>
            <x15:cachedUniqueName index="5458" name="[Customer_Lookup1].[customer_id].&amp;[5459]"/>
            <x15:cachedUniqueName index="5459" name="[Customer_Lookup1].[customer_id].&amp;[5460]"/>
            <x15:cachedUniqueName index="5460" name="[Customer_Lookup1].[customer_id].&amp;[5461]"/>
            <x15:cachedUniqueName index="5461" name="[Customer_Lookup1].[customer_id].&amp;[5462]"/>
            <x15:cachedUniqueName index="5462" name="[Customer_Lookup1].[customer_id].&amp;[5463]"/>
            <x15:cachedUniqueName index="5463" name="[Customer_Lookup1].[customer_id].&amp;[5464]"/>
            <x15:cachedUniqueName index="5464" name="[Customer_Lookup1].[customer_id].&amp;[5465]"/>
            <x15:cachedUniqueName index="5465" name="[Customer_Lookup1].[customer_id].&amp;[5466]"/>
            <x15:cachedUniqueName index="5466" name="[Customer_Lookup1].[customer_id].&amp;[5467]"/>
            <x15:cachedUniqueName index="5467" name="[Customer_Lookup1].[customer_id].&amp;[5468]"/>
            <x15:cachedUniqueName index="5468" name="[Customer_Lookup1].[customer_id].&amp;[5469]"/>
            <x15:cachedUniqueName index="5469" name="[Customer_Lookup1].[customer_id].&amp;[5470]"/>
            <x15:cachedUniqueName index="5470" name="[Customer_Lookup1].[customer_id].&amp;[5471]"/>
            <x15:cachedUniqueName index="5471" name="[Customer_Lookup1].[customer_id].&amp;[5472]"/>
            <x15:cachedUniqueName index="5472" name="[Customer_Lookup1].[customer_id].&amp;[5473]"/>
            <x15:cachedUniqueName index="5473" name="[Customer_Lookup1].[customer_id].&amp;[5474]"/>
            <x15:cachedUniqueName index="5474" name="[Customer_Lookup1].[customer_id].&amp;[5475]"/>
            <x15:cachedUniqueName index="5475" name="[Customer_Lookup1].[customer_id].&amp;[5476]"/>
            <x15:cachedUniqueName index="5476" name="[Customer_Lookup1].[customer_id].&amp;[5477]"/>
            <x15:cachedUniqueName index="5477" name="[Customer_Lookup1].[customer_id].&amp;[5478]"/>
            <x15:cachedUniqueName index="5478" name="[Customer_Lookup1].[customer_id].&amp;[5479]"/>
            <x15:cachedUniqueName index="5479" name="[Customer_Lookup1].[customer_id].&amp;[5480]"/>
            <x15:cachedUniqueName index="5480" name="[Customer_Lookup1].[customer_id].&amp;[5481]"/>
            <x15:cachedUniqueName index="5481" name="[Customer_Lookup1].[customer_id].&amp;[5482]"/>
            <x15:cachedUniqueName index="5482" name="[Customer_Lookup1].[customer_id].&amp;[5483]"/>
            <x15:cachedUniqueName index="5483" name="[Customer_Lookup1].[customer_id].&amp;[5484]"/>
            <x15:cachedUniqueName index="5484" name="[Customer_Lookup1].[customer_id].&amp;[5485]"/>
            <x15:cachedUniqueName index="5485" name="[Customer_Lookup1].[customer_id].&amp;[5486]"/>
            <x15:cachedUniqueName index="5486" name="[Customer_Lookup1].[customer_id].&amp;[5487]"/>
            <x15:cachedUniqueName index="5487" name="[Customer_Lookup1].[customer_id].&amp;[5488]"/>
            <x15:cachedUniqueName index="5488" name="[Customer_Lookup1].[customer_id].&amp;[5489]"/>
            <x15:cachedUniqueName index="5489" name="[Customer_Lookup1].[customer_id].&amp;[5490]"/>
            <x15:cachedUniqueName index="5490" name="[Customer_Lookup1].[customer_id].&amp;[5491]"/>
            <x15:cachedUniqueName index="5491" name="[Customer_Lookup1].[customer_id].&amp;[5492]"/>
            <x15:cachedUniqueName index="5492" name="[Customer_Lookup1].[customer_id].&amp;[5493]"/>
            <x15:cachedUniqueName index="5493" name="[Customer_Lookup1].[customer_id].&amp;[5494]"/>
            <x15:cachedUniqueName index="5494" name="[Customer_Lookup1].[customer_id].&amp;[5495]"/>
            <x15:cachedUniqueName index="5495" name="[Customer_Lookup1].[customer_id].&amp;[5496]"/>
            <x15:cachedUniqueName index="5496" name="[Customer_Lookup1].[customer_id].&amp;[5497]"/>
            <x15:cachedUniqueName index="5497" name="[Customer_Lookup1].[customer_id].&amp;[5498]"/>
            <x15:cachedUniqueName index="5498" name="[Customer_Lookup1].[customer_id].&amp;[5499]"/>
            <x15:cachedUniqueName index="5499" name="[Customer_Lookup1].[customer_id].&amp;[5500]"/>
            <x15:cachedUniqueName index="5500" name="[Customer_Lookup1].[customer_id].&amp;[5501]"/>
            <x15:cachedUniqueName index="5501" name="[Customer_Lookup1].[customer_id].&amp;[5502]"/>
            <x15:cachedUniqueName index="5502" name="[Customer_Lookup1].[customer_id].&amp;[5503]"/>
            <x15:cachedUniqueName index="5503" name="[Customer_Lookup1].[customer_id].&amp;[5504]"/>
            <x15:cachedUniqueName index="5504" name="[Customer_Lookup1].[customer_id].&amp;[5505]"/>
            <x15:cachedUniqueName index="5505" name="[Customer_Lookup1].[customer_id].&amp;[5506]"/>
            <x15:cachedUniqueName index="5506" name="[Customer_Lookup1].[customer_id].&amp;[5507]"/>
            <x15:cachedUniqueName index="5507" name="[Customer_Lookup1].[customer_id].&amp;[5508]"/>
            <x15:cachedUniqueName index="5508" name="[Customer_Lookup1].[customer_id].&amp;[5509]"/>
            <x15:cachedUniqueName index="5509" name="[Customer_Lookup1].[customer_id].&amp;[5510]"/>
            <x15:cachedUniqueName index="5510" name="[Customer_Lookup1].[customer_id].&amp;[5511]"/>
            <x15:cachedUniqueName index="5511" name="[Customer_Lookup1].[customer_id].&amp;[5512]"/>
            <x15:cachedUniqueName index="5512" name="[Customer_Lookup1].[customer_id].&amp;[5513]"/>
            <x15:cachedUniqueName index="5513" name="[Customer_Lookup1].[customer_id].&amp;[5514]"/>
            <x15:cachedUniqueName index="5514" name="[Customer_Lookup1].[customer_id].&amp;[5515]"/>
            <x15:cachedUniqueName index="5515" name="[Customer_Lookup1].[customer_id].&amp;[5516]"/>
            <x15:cachedUniqueName index="5516" name="[Customer_Lookup1].[customer_id].&amp;[5517]"/>
            <x15:cachedUniqueName index="5517" name="[Customer_Lookup1].[customer_id].&amp;[5518]"/>
            <x15:cachedUniqueName index="5518" name="[Customer_Lookup1].[customer_id].&amp;[5519]"/>
            <x15:cachedUniqueName index="5519" name="[Customer_Lookup1].[customer_id].&amp;[5520]"/>
            <x15:cachedUniqueName index="5520" name="[Customer_Lookup1].[customer_id].&amp;[5521]"/>
            <x15:cachedUniqueName index="5521" name="[Customer_Lookup1].[customer_id].&amp;[5522]"/>
            <x15:cachedUniqueName index="5522" name="[Customer_Lookup1].[customer_id].&amp;[5523]"/>
            <x15:cachedUniqueName index="5523" name="[Customer_Lookup1].[customer_id].&amp;[5524]"/>
            <x15:cachedUniqueName index="5524" name="[Customer_Lookup1].[customer_id].&amp;[5525]"/>
            <x15:cachedUniqueName index="5525" name="[Customer_Lookup1].[customer_id].&amp;[5526]"/>
            <x15:cachedUniqueName index="5526" name="[Customer_Lookup1].[customer_id].&amp;[5527]"/>
            <x15:cachedUniqueName index="5527" name="[Customer_Lookup1].[customer_id].&amp;[5528]"/>
            <x15:cachedUniqueName index="5528" name="[Customer_Lookup1].[customer_id].&amp;[5529]"/>
            <x15:cachedUniqueName index="5529" name="[Customer_Lookup1].[customer_id].&amp;[5530]"/>
            <x15:cachedUniqueName index="5530" name="[Customer_Lookup1].[customer_id].&amp;[5531]"/>
            <x15:cachedUniqueName index="5531" name="[Customer_Lookup1].[customer_id].&amp;[5532]"/>
            <x15:cachedUniqueName index="5532" name="[Customer_Lookup1].[customer_id].&amp;[5533]"/>
            <x15:cachedUniqueName index="5533" name="[Customer_Lookup1].[customer_id].&amp;[5534]"/>
            <x15:cachedUniqueName index="5534" name="[Customer_Lookup1].[customer_id].&amp;[5535]"/>
            <x15:cachedUniqueName index="5535" name="[Customer_Lookup1].[customer_id].&amp;[5536]"/>
            <x15:cachedUniqueName index="5536" name="[Customer_Lookup1].[customer_id].&amp;[5537]"/>
            <x15:cachedUniqueName index="5537" name="[Customer_Lookup1].[customer_id].&amp;[5538]"/>
            <x15:cachedUniqueName index="5538" name="[Customer_Lookup1].[customer_id].&amp;[5539]"/>
            <x15:cachedUniqueName index="5539" name="[Customer_Lookup1].[customer_id].&amp;[5540]"/>
            <x15:cachedUniqueName index="5540" name="[Customer_Lookup1].[customer_id].&amp;[5541]"/>
            <x15:cachedUniqueName index="5541" name="[Customer_Lookup1].[customer_id].&amp;[5542]"/>
            <x15:cachedUniqueName index="5542" name="[Customer_Lookup1].[customer_id].&amp;[5543]"/>
            <x15:cachedUniqueName index="5543" name="[Customer_Lookup1].[customer_id].&amp;[5544]"/>
            <x15:cachedUniqueName index="5544" name="[Customer_Lookup1].[customer_id].&amp;[5545]"/>
            <x15:cachedUniqueName index="5545" name="[Customer_Lookup1].[customer_id].&amp;[5546]"/>
            <x15:cachedUniqueName index="5546" name="[Customer_Lookup1].[customer_id].&amp;[5547]"/>
            <x15:cachedUniqueName index="5547" name="[Customer_Lookup1].[customer_id].&amp;[5548]"/>
            <x15:cachedUniqueName index="5548" name="[Customer_Lookup1].[customer_id].&amp;[5549]"/>
            <x15:cachedUniqueName index="5549" name="[Customer_Lookup1].[customer_id].&amp;[5550]"/>
            <x15:cachedUniqueName index="5550" name="[Customer_Lookup1].[customer_id].&amp;[5551]"/>
            <x15:cachedUniqueName index="5551" name="[Customer_Lookup1].[customer_id].&amp;[5552]"/>
            <x15:cachedUniqueName index="5552" name="[Customer_Lookup1].[customer_id].&amp;[5553]"/>
            <x15:cachedUniqueName index="5553" name="[Customer_Lookup1].[customer_id].&amp;[5554]"/>
            <x15:cachedUniqueName index="5554" name="[Customer_Lookup1].[customer_id].&amp;[5555]"/>
            <x15:cachedUniqueName index="5555" name="[Customer_Lookup1].[customer_id].&amp;[5556]"/>
            <x15:cachedUniqueName index="5556" name="[Customer_Lookup1].[customer_id].&amp;[5557]"/>
            <x15:cachedUniqueName index="5557" name="[Customer_Lookup1].[customer_id].&amp;[5558]"/>
            <x15:cachedUniqueName index="5558" name="[Customer_Lookup1].[customer_id].&amp;[5559]"/>
            <x15:cachedUniqueName index="5559" name="[Customer_Lookup1].[customer_id].&amp;[5560]"/>
            <x15:cachedUniqueName index="5560" name="[Customer_Lookup1].[customer_id].&amp;[5561]"/>
            <x15:cachedUniqueName index="5561" name="[Customer_Lookup1].[customer_id].&amp;[5562]"/>
            <x15:cachedUniqueName index="5562" name="[Customer_Lookup1].[customer_id].&amp;[5563]"/>
            <x15:cachedUniqueName index="5563" name="[Customer_Lookup1].[customer_id].&amp;[5564]"/>
            <x15:cachedUniqueName index="5564" name="[Customer_Lookup1].[customer_id].&amp;[5565]"/>
            <x15:cachedUniqueName index="5565" name="[Customer_Lookup1].[customer_id].&amp;[5566]"/>
            <x15:cachedUniqueName index="5566" name="[Customer_Lookup1].[customer_id].&amp;[5567]"/>
            <x15:cachedUniqueName index="5567" name="[Customer_Lookup1].[customer_id].&amp;[5568]"/>
            <x15:cachedUniqueName index="5568" name="[Customer_Lookup1].[customer_id].&amp;[5569]"/>
            <x15:cachedUniqueName index="5569" name="[Customer_Lookup1].[customer_id].&amp;[5570]"/>
            <x15:cachedUniqueName index="5570" name="[Customer_Lookup1].[customer_id].&amp;[5571]"/>
            <x15:cachedUniqueName index="5571" name="[Customer_Lookup1].[customer_id].&amp;[5572]"/>
            <x15:cachedUniqueName index="5572" name="[Customer_Lookup1].[customer_id].&amp;[5573]"/>
            <x15:cachedUniqueName index="5573" name="[Customer_Lookup1].[customer_id].&amp;[5574]"/>
            <x15:cachedUniqueName index="5574" name="[Customer_Lookup1].[customer_id].&amp;[5575]"/>
            <x15:cachedUniqueName index="5575" name="[Customer_Lookup1].[customer_id].&amp;[5576]"/>
            <x15:cachedUniqueName index="5576" name="[Customer_Lookup1].[customer_id].&amp;[5577]"/>
            <x15:cachedUniqueName index="5577" name="[Customer_Lookup1].[customer_id].&amp;[5578]"/>
            <x15:cachedUniqueName index="5578" name="[Customer_Lookup1].[customer_id].&amp;[5579]"/>
            <x15:cachedUniqueName index="5579" name="[Customer_Lookup1].[customer_id].&amp;[5580]"/>
            <x15:cachedUniqueName index="5580" name="[Customer_Lookup1].[customer_id].&amp;[5581]"/>
            <x15:cachedUniqueName index="5581" name="[Customer_Lookup1].[customer_id].&amp;[5582]"/>
            <x15:cachedUniqueName index="5582" name="[Customer_Lookup1].[customer_id].&amp;[5583]"/>
            <x15:cachedUniqueName index="5583" name="[Customer_Lookup1].[customer_id].&amp;[5584]"/>
            <x15:cachedUniqueName index="5584" name="[Customer_Lookup1].[customer_id].&amp;[5585]"/>
            <x15:cachedUniqueName index="5585" name="[Customer_Lookup1].[customer_id].&amp;[5586]"/>
            <x15:cachedUniqueName index="5586" name="[Customer_Lookup1].[customer_id].&amp;[5587]"/>
            <x15:cachedUniqueName index="5587" name="[Customer_Lookup1].[customer_id].&amp;[5588]"/>
            <x15:cachedUniqueName index="5588" name="[Customer_Lookup1].[customer_id].&amp;[5589]"/>
            <x15:cachedUniqueName index="5589" name="[Customer_Lookup1].[customer_id].&amp;[5590]"/>
            <x15:cachedUniqueName index="5590" name="[Customer_Lookup1].[customer_id].&amp;[5591]"/>
            <x15:cachedUniqueName index="5591" name="[Customer_Lookup1].[customer_id].&amp;[5592]"/>
            <x15:cachedUniqueName index="5592" name="[Customer_Lookup1].[customer_id].&amp;[5593]"/>
            <x15:cachedUniqueName index="5593" name="[Customer_Lookup1].[customer_id].&amp;[5594]"/>
            <x15:cachedUniqueName index="5594" name="[Customer_Lookup1].[customer_id].&amp;[5595]"/>
            <x15:cachedUniqueName index="5595" name="[Customer_Lookup1].[customer_id].&amp;[5596]"/>
            <x15:cachedUniqueName index="5596" name="[Customer_Lookup1].[customer_id].&amp;[5597]"/>
            <x15:cachedUniqueName index="5597" name="[Customer_Lookup1].[customer_id].&amp;[5598]"/>
            <x15:cachedUniqueName index="5598" name="[Customer_Lookup1].[customer_id].&amp;[5599]"/>
            <x15:cachedUniqueName index="5599" name="[Customer_Lookup1].[customer_id].&amp;[5600]"/>
            <x15:cachedUniqueName index="5600" name="[Customer_Lookup1].[customer_id].&amp;[5601]"/>
            <x15:cachedUniqueName index="5601" name="[Customer_Lookup1].[customer_id].&amp;[5602]"/>
            <x15:cachedUniqueName index="5602" name="[Customer_Lookup1].[customer_id].&amp;[5603]"/>
            <x15:cachedUniqueName index="5603" name="[Customer_Lookup1].[customer_id].&amp;[5604]"/>
            <x15:cachedUniqueName index="5604" name="[Customer_Lookup1].[customer_id].&amp;[5605]"/>
            <x15:cachedUniqueName index="5605" name="[Customer_Lookup1].[customer_id].&amp;[5606]"/>
            <x15:cachedUniqueName index="5606" name="[Customer_Lookup1].[customer_id].&amp;[5607]"/>
            <x15:cachedUniqueName index="5607" name="[Customer_Lookup1].[customer_id].&amp;[5608]"/>
            <x15:cachedUniqueName index="5608" name="[Customer_Lookup1].[customer_id].&amp;[5609]"/>
            <x15:cachedUniqueName index="5609" name="[Customer_Lookup1].[customer_id].&amp;[5610]"/>
            <x15:cachedUniqueName index="5610" name="[Customer_Lookup1].[customer_id].&amp;[5611]"/>
            <x15:cachedUniqueName index="5611" name="[Customer_Lookup1].[customer_id].&amp;[5612]"/>
            <x15:cachedUniqueName index="5612" name="[Customer_Lookup1].[customer_id].&amp;[5613]"/>
            <x15:cachedUniqueName index="5613" name="[Customer_Lookup1].[customer_id].&amp;[5614]"/>
            <x15:cachedUniqueName index="5614" name="[Customer_Lookup1].[customer_id].&amp;[5615]"/>
            <x15:cachedUniqueName index="5615" name="[Customer_Lookup1].[customer_id].&amp;[5616]"/>
            <x15:cachedUniqueName index="5616" name="[Customer_Lookup1].[customer_id].&amp;[5617]"/>
            <x15:cachedUniqueName index="5617" name="[Customer_Lookup1].[customer_id].&amp;[5618]"/>
            <x15:cachedUniqueName index="5618" name="[Customer_Lookup1].[customer_id].&amp;[5619]"/>
            <x15:cachedUniqueName index="5619" name="[Customer_Lookup1].[customer_id].&amp;[5620]"/>
            <x15:cachedUniqueName index="5620" name="[Customer_Lookup1].[customer_id].&amp;[5621]"/>
            <x15:cachedUniqueName index="5621" name="[Customer_Lookup1].[customer_id].&amp;[5622]"/>
            <x15:cachedUniqueName index="5622" name="[Customer_Lookup1].[customer_id].&amp;[5623]"/>
            <x15:cachedUniqueName index="5623" name="[Customer_Lookup1].[customer_id].&amp;[5624]"/>
            <x15:cachedUniqueName index="5624" name="[Customer_Lookup1].[customer_id].&amp;[5625]"/>
            <x15:cachedUniqueName index="5625" name="[Customer_Lookup1].[customer_id].&amp;[5626]"/>
            <x15:cachedUniqueName index="5626" name="[Customer_Lookup1].[customer_id].&amp;[5627]"/>
            <x15:cachedUniqueName index="5627" name="[Customer_Lookup1].[customer_id].&amp;[5628]"/>
            <x15:cachedUniqueName index="5628" name="[Customer_Lookup1].[customer_id].&amp;[5629]"/>
            <x15:cachedUniqueName index="5629" name="[Customer_Lookup1].[customer_id].&amp;[5630]"/>
            <x15:cachedUniqueName index="5630" name="[Customer_Lookup1].[customer_id].&amp;[5631]"/>
            <x15:cachedUniqueName index="5631" name="[Customer_Lookup1].[customer_id].&amp;[5632]"/>
            <x15:cachedUniqueName index="5632" name="[Customer_Lookup1].[customer_id].&amp;[5633]"/>
            <x15:cachedUniqueName index="5633" name="[Customer_Lookup1].[customer_id].&amp;[5634]"/>
            <x15:cachedUniqueName index="5634" name="[Customer_Lookup1].[customer_id].&amp;[5635]"/>
            <x15:cachedUniqueName index="5635" name="[Customer_Lookup1].[customer_id].&amp;[5636]"/>
            <x15:cachedUniqueName index="5636" name="[Customer_Lookup1].[customer_id].&amp;[5637]"/>
            <x15:cachedUniqueName index="5637" name="[Customer_Lookup1].[customer_id].&amp;[5638]"/>
            <x15:cachedUniqueName index="5638" name="[Customer_Lookup1].[customer_id].&amp;[5639]"/>
            <x15:cachedUniqueName index="5639" name="[Customer_Lookup1].[customer_id].&amp;[5640]"/>
            <x15:cachedUniqueName index="5640" name="[Customer_Lookup1].[customer_id].&amp;[5641]"/>
            <x15:cachedUniqueName index="5641" name="[Customer_Lookup1].[customer_id].&amp;[5642]"/>
            <x15:cachedUniqueName index="5642" name="[Customer_Lookup1].[customer_id].&amp;[5643]"/>
            <x15:cachedUniqueName index="5643" name="[Customer_Lookup1].[customer_id].&amp;[5644]"/>
            <x15:cachedUniqueName index="5644" name="[Customer_Lookup1].[customer_id].&amp;[5645]"/>
            <x15:cachedUniqueName index="5645" name="[Customer_Lookup1].[customer_id].&amp;[5646]"/>
            <x15:cachedUniqueName index="5646" name="[Customer_Lookup1].[customer_id].&amp;[5647]"/>
            <x15:cachedUniqueName index="5647" name="[Customer_Lookup1].[customer_id].&amp;[5648]"/>
            <x15:cachedUniqueName index="5648" name="[Customer_Lookup1].[customer_id].&amp;[5649]"/>
            <x15:cachedUniqueName index="5649" name="[Customer_Lookup1].[customer_id].&amp;[5650]"/>
            <x15:cachedUniqueName index="5650" name="[Customer_Lookup1].[customer_id].&amp;[5651]"/>
            <x15:cachedUniqueName index="5651" name="[Customer_Lookup1].[customer_id].&amp;[5652]"/>
            <x15:cachedUniqueName index="5652" name="[Customer_Lookup1].[customer_id].&amp;[5653]"/>
            <x15:cachedUniqueName index="5653" name="[Customer_Lookup1].[customer_id].&amp;[5654]"/>
            <x15:cachedUniqueName index="5654" name="[Customer_Lookup1].[customer_id].&amp;[5655]"/>
            <x15:cachedUniqueName index="5655" name="[Customer_Lookup1].[customer_id].&amp;[5656]"/>
            <x15:cachedUniqueName index="5656" name="[Customer_Lookup1].[customer_id].&amp;[5657]"/>
            <x15:cachedUniqueName index="5657" name="[Customer_Lookup1].[customer_id].&amp;[5658]"/>
            <x15:cachedUniqueName index="5658" name="[Customer_Lookup1].[customer_id].&amp;[5659]"/>
            <x15:cachedUniqueName index="5659" name="[Customer_Lookup1].[customer_id].&amp;[5660]"/>
            <x15:cachedUniqueName index="5660" name="[Customer_Lookup1].[customer_id].&amp;[5661]"/>
            <x15:cachedUniqueName index="5661" name="[Customer_Lookup1].[customer_id].&amp;[5662]"/>
            <x15:cachedUniqueName index="5662" name="[Customer_Lookup1].[customer_id].&amp;[5663]"/>
            <x15:cachedUniqueName index="5663" name="[Customer_Lookup1].[customer_id].&amp;[5664]"/>
            <x15:cachedUniqueName index="5664" name="[Customer_Lookup1].[customer_id].&amp;[5665]"/>
            <x15:cachedUniqueName index="5665" name="[Customer_Lookup1].[customer_id].&amp;[5666]"/>
            <x15:cachedUniqueName index="5666" name="[Customer_Lookup1].[customer_id].&amp;[5667]"/>
            <x15:cachedUniqueName index="5667" name="[Customer_Lookup1].[customer_id].&amp;[5668]"/>
            <x15:cachedUniqueName index="5668" name="[Customer_Lookup1].[customer_id].&amp;[5669]"/>
            <x15:cachedUniqueName index="5669" name="[Customer_Lookup1].[customer_id].&amp;[5670]"/>
            <x15:cachedUniqueName index="5670" name="[Customer_Lookup1].[customer_id].&amp;[5671]"/>
            <x15:cachedUniqueName index="5671" name="[Customer_Lookup1].[customer_id].&amp;[5672]"/>
            <x15:cachedUniqueName index="5672" name="[Customer_Lookup1].[customer_id].&amp;[5673]"/>
            <x15:cachedUniqueName index="5673" name="[Customer_Lookup1].[customer_id].&amp;[5674]"/>
            <x15:cachedUniqueName index="5674" name="[Customer_Lookup1].[customer_id].&amp;[5675]"/>
            <x15:cachedUniqueName index="5675" name="[Customer_Lookup1].[customer_id].&amp;[5676]"/>
            <x15:cachedUniqueName index="5676" name="[Customer_Lookup1].[customer_id].&amp;[5677]"/>
            <x15:cachedUniqueName index="5677" name="[Customer_Lookup1].[customer_id].&amp;[5678]"/>
            <x15:cachedUniqueName index="5678" name="[Customer_Lookup1].[customer_id].&amp;[5679]"/>
            <x15:cachedUniqueName index="5679" name="[Customer_Lookup1].[customer_id].&amp;[5680]"/>
            <x15:cachedUniqueName index="5680" name="[Customer_Lookup1].[customer_id].&amp;[5681]"/>
            <x15:cachedUniqueName index="5681" name="[Customer_Lookup1].[customer_id].&amp;[5682]"/>
            <x15:cachedUniqueName index="5682" name="[Customer_Lookup1].[customer_id].&amp;[5683]"/>
            <x15:cachedUniqueName index="5683" name="[Customer_Lookup1].[customer_id].&amp;[5684]"/>
            <x15:cachedUniqueName index="5684" name="[Customer_Lookup1].[customer_id].&amp;[5685]"/>
            <x15:cachedUniqueName index="5685" name="[Customer_Lookup1].[customer_id].&amp;[5686]"/>
            <x15:cachedUniqueName index="5686" name="[Customer_Lookup1].[customer_id].&amp;[5687]"/>
            <x15:cachedUniqueName index="5687" name="[Customer_Lookup1].[customer_id].&amp;[5688]"/>
            <x15:cachedUniqueName index="5688" name="[Customer_Lookup1].[customer_id].&amp;[5689]"/>
            <x15:cachedUniqueName index="5689" name="[Customer_Lookup1].[customer_id].&amp;[5690]"/>
            <x15:cachedUniqueName index="5690" name="[Customer_Lookup1].[customer_id].&amp;[5691]"/>
            <x15:cachedUniqueName index="5691" name="[Customer_Lookup1].[customer_id].&amp;[5692]"/>
            <x15:cachedUniqueName index="5692" name="[Customer_Lookup1].[customer_id].&amp;[5693]"/>
            <x15:cachedUniqueName index="5693" name="[Customer_Lookup1].[customer_id].&amp;[5694]"/>
            <x15:cachedUniqueName index="5694" name="[Customer_Lookup1].[customer_id].&amp;[5695]"/>
            <x15:cachedUniqueName index="5695" name="[Customer_Lookup1].[customer_id].&amp;[5696]"/>
            <x15:cachedUniqueName index="5696" name="[Customer_Lookup1].[customer_id].&amp;[5697]"/>
            <x15:cachedUniqueName index="5697" name="[Customer_Lookup1].[customer_id].&amp;[5698]"/>
            <x15:cachedUniqueName index="5698" name="[Customer_Lookup1].[customer_id].&amp;[5699]"/>
            <x15:cachedUniqueName index="5699" name="[Customer_Lookup1].[customer_id].&amp;[5700]"/>
            <x15:cachedUniqueName index="5700" name="[Customer_Lookup1].[customer_id].&amp;[5701]"/>
            <x15:cachedUniqueName index="5701" name="[Customer_Lookup1].[customer_id].&amp;[5702]"/>
            <x15:cachedUniqueName index="5702" name="[Customer_Lookup1].[customer_id].&amp;[5703]"/>
            <x15:cachedUniqueName index="5703" name="[Customer_Lookup1].[customer_id].&amp;[5704]"/>
            <x15:cachedUniqueName index="5704" name="[Customer_Lookup1].[customer_id].&amp;[5705]"/>
            <x15:cachedUniqueName index="5705" name="[Customer_Lookup1].[customer_id].&amp;[5706]"/>
            <x15:cachedUniqueName index="5706" name="[Customer_Lookup1].[customer_id].&amp;[5707]"/>
            <x15:cachedUniqueName index="5707" name="[Customer_Lookup1].[customer_id].&amp;[5708]"/>
            <x15:cachedUniqueName index="5708" name="[Customer_Lookup1].[customer_id].&amp;[5709]"/>
            <x15:cachedUniqueName index="5709" name="[Customer_Lookup1].[customer_id].&amp;[5710]"/>
            <x15:cachedUniqueName index="5710" name="[Customer_Lookup1].[customer_id].&amp;[5711]"/>
            <x15:cachedUniqueName index="5711" name="[Customer_Lookup1].[customer_id].&amp;[5712]"/>
            <x15:cachedUniqueName index="5712" name="[Customer_Lookup1].[customer_id].&amp;[5713]"/>
            <x15:cachedUniqueName index="5713" name="[Customer_Lookup1].[customer_id].&amp;[5714]"/>
            <x15:cachedUniqueName index="5714" name="[Customer_Lookup1].[customer_id].&amp;[5715]"/>
            <x15:cachedUniqueName index="5715" name="[Customer_Lookup1].[customer_id].&amp;[5716]"/>
            <x15:cachedUniqueName index="5716" name="[Customer_Lookup1].[customer_id].&amp;[5717]"/>
            <x15:cachedUniqueName index="5717" name="[Customer_Lookup1].[customer_id].&amp;[5718]"/>
            <x15:cachedUniqueName index="5718" name="[Customer_Lookup1].[customer_id].&amp;[5719]"/>
            <x15:cachedUniqueName index="5719" name="[Customer_Lookup1].[customer_id].&amp;[5720]"/>
            <x15:cachedUniqueName index="5720" name="[Customer_Lookup1].[customer_id].&amp;[5721]"/>
            <x15:cachedUniqueName index="5721" name="[Customer_Lookup1].[customer_id].&amp;[5722]"/>
            <x15:cachedUniqueName index="5722" name="[Customer_Lookup1].[customer_id].&amp;[5723]"/>
            <x15:cachedUniqueName index="5723" name="[Customer_Lookup1].[customer_id].&amp;[5724]"/>
            <x15:cachedUniqueName index="5724" name="[Customer_Lookup1].[customer_id].&amp;[5725]"/>
            <x15:cachedUniqueName index="5725" name="[Customer_Lookup1].[customer_id].&amp;[5726]"/>
            <x15:cachedUniqueName index="5726" name="[Customer_Lookup1].[customer_id].&amp;[5727]"/>
            <x15:cachedUniqueName index="5727" name="[Customer_Lookup1].[customer_id].&amp;[5728]"/>
            <x15:cachedUniqueName index="5728" name="[Customer_Lookup1].[customer_id].&amp;[5729]"/>
            <x15:cachedUniqueName index="5729" name="[Customer_Lookup1].[customer_id].&amp;[5730]"/>
            <x15:cachedUniqueName index="5730" name="[Customer_Lookup1].[customer_id].&amp;[5731]"/>
            <x15:cachedUniqueName index="5731" name="[Customer_Lookup1].[customer_id].&amp;[5732]"/>
            <x15:cachedUniqueName index="5732" name="[Customer_Lookup1].[customer_id].&amp;[5733]"/>
            <x15:cachedUniqueName index="5733" name="[Customer_Lookup1].[customer_id].&amp;[5734]"/>
            <x15:cachedUniqueName index="5734" name="[Customer_Lookup1].[customer_id].&amp;[5735]"/>
            <x15:cachedUniqueName index="5735" name="[Customer_Lookup1].[customer_id].&amp;[5736]"/>
            <x15:cachedUniqueName index="5736" name="[Customer_Lookup1].[customer_id].&amp;[5737]"/>
            <x15:cachedUniqueName index="5737" name="[Customer_Lookup1].[customer_id].&amp;[5738]"/>
            <x15:cachedUniqueName index="5738" name="[Customer_Lookup1].[customer_id].&amp;[5739]"/>
            <x15:cachedUniqueName index="5739" name="[Customer_Lookup1].[customer_id].&amp;[5740]"/>
            <x15:cachedUniqueName index="5740" name="[Customer_Lookup1].[customer_id].&amp;[5741]"/>
            <x15:cachedUniqueName index="5741" name="[Customer_Lookup1].[customer_id].&amp;[5742]"/>
            <x15:cachedUniqueName index="5742" name="[Customer_Lookup1].[customer_id].&amp;[5743]"/>
            <x15:cachedUniqueName index="5743" name="[Customer_Lookup1].[customer_id].&amp;[5744]"/>
            <x15:cachedUniqueName index="5744" name="[Customer_Lookup1].[customer_id].&amp;[5745]"/>
            <x15:cachedUniqueName index="5745" name="[Customer_Lookup1].[customer_id].&amp;[5746]"/>
            <x15:cachedUniqueName index="5746" name="[Customer_Lookup1].[customer_id].&amp;[5747]"/>
            <x15:cachedUniqueName index="5747" name="[Customer_Lookup1].[customer_id].&amp;[5748]"/>
            <x15:cachedUniqueName index="5748" name="[Customer_Lookup1].[customer_id].&amp;[5749]"/>
            <x15:cachedUniqueName index="5749" name="[Customer_Lookup1].[customer_id].&amp;[5750]"/>
            <x15:cachedUniqueName index="5750" name="[Customer_Lookup1].[customer_id].&amp;[5751]"/>
            <x15:cachedUniqueName index="5751" name="[Customer_Lookup1].[customer_id].&amp;[5752]"/>
            <x15:cachedUniqueName index="5752" name="[Customer_Lookup1].[customer_id].&amp;[5753]"/>
            <x15:cachedUniqueName index="5753" name="[Customer_Lookup1].[customer_id].&amp;[5754]"/>
            <x15:cachedUniqueName index="5754" name="[Customer_Lookup1].[customer_id].&amp;[5755]"/>
            <x15:cachedUniqueName index="5755" name="[Customer_Lookup1].[customer_id].&amp;[5756]"/>
            <x15:cachedUniqueName index="5756" name="[Customer_Lookup1].[customer_id].&amp;[5757]"/>
            <x15:cachedUniqueName index="5757" name="[Customer_Lookup1].[customer_id].&amp;[5758]"/>
            <x15:cachedUniqueName index="5758" name="[Customer_Lookup1].[customer_id].&amp;[5759]"/>
            <x15:cachedUniqueName index="5759" name="[Customer_Lookup1].[customer_id].&amp;[5760]"/>
            <x15:cachedUniqueName index="5760" name="[Customer_Lookup1].[customer_id].&amp;[5761]"/>
            <x15:cachedUniqueName index="5761" name="[Customer_Lookup1].[customer_id].&amp;[5762]"/>
            <x15:cachedUniqueName index="5762" name="[Customer_Lookup1].[customer_id].&amp;[5763]"/>
            <x15:cachedUniqueName index="5763" name="[Customer_Lookup1].[customer_id].&amp;[5764]"/>
            <x15:cachedUniqueName index="5764" name="[Customer_Lookup1].[customer_id].&amp;[5765]"/>
            <x15:cachedUniqueName index="5765" name="[Customer_Lookup1].[customer_id].&amp;[5766]"/>
            <x15:cachedUniqueName index="5766" name="[Customer_Lookup1].[customer_id].&amp;[5767]"/>
            <x15:cachedUniqueName index="5767" name="[Customer_Lookup1].[customer_id].&amp;[5768]"/>
            <x15:cachedUniqueName index="5768" name="[Customer_Lookup1].[customer_id].&amp;[5769]"/>
            <x15:cachedUniqueName index="5769" name="[Customer_Lookup1].[customer_id].&amp;[5770]"/>
            <x15:cachedUniqueName index="5770" name="[Customer_Lookup1].[customer_id].&amp;[5771]"/>
            <x15:cachedUniqueName index="5771" name="[Customer_Lookup1].[customer_id].&amp;[5772]"/>
            <x15:cachedUniqueName index="5772" name="[Customer_Lookup1].[customer_id].&amp;[5773]"/>
            <x15:cachedUniqueName index="5773" name="[Customer_Lookup1].[customer_id].&amp;[5774]"/>
            <x15:cachedUniqueName index="5774" name="[Customer_Lookup1].[customer_id].&amp;[5775]"/>
            <x15:cachedUniqueName index="5775" name="[Customer_Lookup1].[customer_id].&amp;[5776]"/>
            <x15:cachedUniqueName index="5776" name="[Customer_Lookup1].[customer_id].&amp;[5777]"/>
            <x15:cachedUniqueName index="5777" name="[Customer_Lookup1].[customer_id].&amp;[5778]"/>
            <x15:cachedUniqueName index="5778" name="[Customer_Lookup1].[customer_id].&amp;[5779]"/>
            <x15:cachedUniqueName index="5779" name="[Customer_Lookup1].[customer_id].&amp;[5780]"/>
            <x15:cachedUniqueName index="5780" name="[Customer_Lookup1].[customer_id].&amp;[5781]"/>
            <x15:cachedUniqueName index="5781" name="[Customer_Lookup1].[customer_id].&amp;[5782]"/>
            <x15:cachedUniqueName index="5782" name="[Customer_Lookup1].[customer_id].&amp;[5783]"/>
            <x15:cachedUniqueName index="5783" name="[Customer_Lookup1].[customer_id].&amp;[5784]"/>
            <x15:cachedUniqueName index="5784" name="[Customer_Lookup1].[customer_id].&amp;[5785]"/>
            <x15:cachedUniqueName index="5785" name="[Customer_Lookup1].[customer_id].&amp;[5786]"/>
            <x15:cachedUniqueName index="5786" name="[Customer_Lookup1].[customer_id].&amp;[5787]"/>
            <x15:cachedUniqueName index="5787" name="[Customer_Lookup1].[customer_id].&amp;[5788]"/>
            <x15:cachedUniqueName index="5788" name="[Customer_Lookup1].[customer_id].&amp;[5789]"/>
            <x15:cachedUniqueName index="5789" name="[Customer_Lookup1].[customer_id].&amp;[5790]"/>
            <x15:cachedUniqueName index="5790" name="[Customer_Lookup1].[customer_id].&amp;[5791]"/>
            <x15:cachedUniqueName index="5791" name="[Customer_Lookup1].[customer_id].&amp;[5792]"/>
            <x15:cachedUniqueName index="5792" name="[Customer_Lookup1].[customer_id].&amp;[5793]"/>
            <x15:cachedUniqueName index="5793" name="[Customer_Lookup1].[customer_id].&amp;[5794]"/>
            <x15:cachedUniqueName index="5794" name="[Customer_Lookup1].[customer_id].&amp;[5795]"/>
            <x15:cachedUniqueName index="5795" name="[Customer_Lookup1].[customer_id].&amp;[5796]"/>
            <x15:cachedUniqueName index="5796" name="[Customer_Lookup1].[customer_id].&amp;[5797]"/>
            <x15:cachedUniqueName index="5797" name="[Customer_Lookup1].[customer_id].&amp;[5798]"/>
            <x15:cachedUniqueName index="5798" name="[Customer_Lookup1].[customer_id].&amp;[5799]"/>
            <x15:cachedUniqueName index="5799" name="[Customer_Lookup1].[customer_id].&amp;[5800]"/>
            <x15:cachedUniqueName index="5800" name="[Customer_Lookup1].[customer_id].&amp;[5801]"/>
            <x15:cachedUniqueName index="5801" name="[Customer_Lookup1].[customer_id].&amp;[5802]"/>
            <x15:cachedUniqueName index="5802" name="[Customer_Lookup1].[customer_id].&amp;[5803]"/>
            <x15:cachedUniqueName index="5803" name="[Customer_Lookup1].[customer_id].&amp;[5804]"/>
            <x15:cachedUniqueName index="5804" name="[Customer_Lookup1].[customer_id].&amp;[5805]"/>
            <x15:cachedUniqueName index="5805" name="[Customer_Lookup1].[customer_id].&amp;[5806]"/>
            <x15:cachedUniqueName index="5806" name="[Customer_Lookup1].[customer_id].&amp;[5807]"/>
            <x15:cachedUniqueName index="5807" name="[Customer_Lookup1].[customer_id].&amp;[5808]"/>
            <x15:cachedUniqueName index="5808" name="[Customer_Lookup1].[customer_id].&amp;[5809]"/>
            <x15:cachedUniqueName index="5809" name="[Customer_Lookup1].[customer_id].&amp;[5810]"/>
            <x15:cachedUniqueName index="5810" name="[Customer_Lookup1].[customer_id].&amp;[5811]"/>
            <x15:cachedUniqueName index="5811" name="[Customer_Lookup1].[customer_id].&amp;[5812]"/>
            <x15:cachedUniqueName index="5812" name="[Customer_Lookup1].[customer_id].&amp;[5813]"/>
            <x15:cachedUniqueName index="5813" name="[Customer_Lookup1].[customer_id].&amp;[5814]"/>
            <x15:cachedUniqueName index="5814" name="[Customer_Lookup1].[customer_id].&amp;[5815]"/>
            <x15:cachedUniqueName index="5815" name="[Customer_Lookup1].[customer_id].&amp;[5816]"/>
            <x15:cachedUniqueName index="5816" name="[Customer_Lookup1].[customer_id].&amp;[5817]"/>
            <x15:cachedUniqueName index="5817" name="[Customer_Lookup1].[customer_id].&amp;[5818]"/>
            <x15:cachedUniqueName index="5818" name="[Customer_Lookup1].[customer_id].&amp;[5819]"/>
            <x15:cachedUniqueName index="5819" name="[Customer_Lookup1].[customer_id].&amp;[5820]"/>
            <x15:cachedUniqueName index="5820" name="[Customer_Lookup1].[customer_id].&amp;[5821]"/>
            <x15:cachedUniqueName index="5821" name="[Customer_Lookup1].[customer_id].&amp;[5822]"/>
            <x15:cachedUniqueName index="5822" name="[Customer_Lookup1].[customer_id].&amp;[5823]"/>
            <x15:cachedUniqueName index="5823" name="[Customer_Lookup1].[customer_id].&amp;[5824]"/>
            <x15:cachedUniqueName index="5824" name="[Customer_Lookup1].[customer_id].&amp;[5825]"/>
            <x15:cachedUniqueName index="5825" name="[Customer_Lookup1].[customer_id].&amp;[5826]"/>
            <x15:cachedUniqueName index="5826" name="[Customer_Lookup1].[customer_id].&amp;[5827]"/>
            <x15:cachedUniqueName index="5827" name="[Customer_Lookup1].[customer_id].&amp;[5828]"/>
            <x15:cachedUniqueName index="5828" name="[Customer_Lookup1].[customer_id].&amp;[5829]"/>
            <x15:cachedUniqueName index="5829" name="[Customer_Lookup1].[customer_id].&amp;[5830]"/>
            <x15:cachedUniqueName index="5830" name="[Customer_Lookup1].[customer_id].&amp;[5831]"/>
            <x15:cachedUniqueName index="5831" name="[Customer_Lookup1].[customer_id].&amp;[5832]"/>
            <x15:cachedUniqueName index="5832" name="[Customer_Lookup1].[customer_id].&amp;[5833]"/>
            <x15:cachedUniqueName index="5833" name="[Customer_Lookup1].[customer_id].&amp;[5834]"/>
            <x15:cachedUniqueName index="5834" name="[Customer_Lookup1].[customer_id].&amp;[5835]"/>
            <x15:cachedUniqueName index="5835" name="[Customer_Lookup1].[customer_id].&amp;[5836]"/>
            <x15:cachedUniqueName index="5836" name="[Customer_Lookup1].[customer_id].&amp;[5837]"/>
            <x15:cachedUniqueName index="5837" name="[Customer_Lookup1].[customer_id].&amp;[5838]"/>
            <x15:cachedUniqueName index="5838" name="[Customer_Lookup1].[customer_id].&amp;[5839]"/>
            <x15:cachedUniqueName index="5839" name="[Customer_Lookup1].[customer_id].&amp;[5840]"/>
            <x15:cachedUniqueName index="5840" name="[Customer_Lookup1].[customer_id].&amp;[5841]"/>
            <x15:cachedUniqueName index="5841" name="[Customer_Lookup1].[customer_id].&amp;[5842]"/>
            <x15:cachedUniqueName index="5842" name="[Customer_Lookup1].[customer_id].&amp;[5843]"/>
            <x15:cachedUniqueName index="5843" name="[Customer_Lookup1].[customer_id].&amp;[5844]"/>
            <x15:cachedUniqueName index="5844" name="[Customer_Lookup1].[customer_id].&amp;[5845]"/>
            <x15:cachedUniqueName index="5845" name="[Customer_Lookup1].[customer_id].&amp;[5846]"/>
            <x15:cachedUniqueName index="5846" name="[Customer_Lookup1].[customer_id].&amp;[5847]"/>
            <x15:cachedUniqueName index="5847" name="[Customer_Lookup1].[customer_id].&amp;[5848]"/>
            <x15:cachedUniqueName index="5848" name="[Customer_Lookup1].[customer_id].&amp;[5849]"/>
            <x15:cachedUniqueName index="5849" name="[Customer_Lookup1].[customer_id].&amp;[5850]"/>
            <x15:cachedUniqueName index="5850" name="[Customer_Lookup1].[customer_id].&amp;[5851]"/>
            <x15:cachedUniqueName index="5851" name="[Customer_Lookup1].[customer_id].&amp;[5852]"/>
            <x15:cachedUniqueName index="5852" name="[Customer_Lookup1].[customer_id].&amp;[5853]"/>
            <x15:cachedUniqueName index="5853" name="[Customer_Lookup1].[customer_id].&amp;[5854]"/>
            <x15:cachedUniqueName index="5854" name="[Customer_Lookup1].[customer_id].&amp;[5855]"/>
            <x15:cachedUniqueName index="5855" name="[Customer_Lookup1].[customer_id].&amp;[5856]"/>
            <x15:cachedUniqueName index="5856" name="[Customer_Lookup1].[customer_id].&amp;[5857]"/>
            <x15:cachedUniqueName index="5857" name="[Customer_Lookup1].[customer_id].&amp;[5858]"/>
            <x15:cachedUniqueName index="5858" name="[Customer_Lookup1].[customer_id].&amp;[5859]"/>
            <x15:cachedUniqueName index="5859" name="[Customer_Lookup1].[customer_id].&amp;[5860]"/>
            <x15:cachedUniqueName index="5860" name="[Customer_Lookup1].[customer_id].&amp;[5861]"/>
            <x15:cachedUniqueName index="5861" name="[Customer_Lookup1].[customer_id].&amp;[5862]"/>
            <x15:cachedUniqueName index="5862" name="[Customer_Lookup1].[customer_id].&amp;[5863]"/>
            <x15:cachedUniqueName index="5863" name="[Customer_Lookup1].[customer_id].&amp;[5864]"/>
            <x15:cachedUniqueName index="5864" name="[Customer_Lookup1].[customer_id].&amp;[5865]"/>
            <x15:cachedUniqueName index="5865" name="[Customer_Lookup1].[customer_id].&amp;[5866]"/>
            <x15:cachedUniqueName index="5866" name="[Customer_Lookup1].[customer_id].&amp;[5867]"/>
            <x15:cachedUniqueName index="5867" name="[Customer_Lookup1].[customer_id].&amp;[5868]"/>
            <x15:cachedUniqueName index="5868" name="[Customer_Lookup1].[customer_id].&amp;[5869]"/>
            <x15:cachedUniqueName index="5869" name="[Customer_Lookup1].[customer_id].&amp;[5870]"/>
            <x15:cachedUniqueName index="5870" name="[Customer_Lookup1].[customer_id].&amp;[5871]"/>
            <x15:cachedUniqueName index="5871" name="[Customer_Lookup1].[customer_id].&amp;[5872]"/>
            <x15:cachedUniqueName index="5872" name="[Customer_Lookup1].[customer_id].&amp;[5873]"/>
            <x15:cachedUniqueName index="5873" name="[Customer_Lookup1].[customer_id].&amp;[5874]"/>
            <x15:cachedUniqueName index="5874" name="[Customer_Lookup1].[customer_id].&amp;[5875]"/>
            <x15:cachedUniqueName index="5875" name="[Customer_Lookup1].[customer_id].&amp;[5876]"/>
            <x15:cachedUniqueName index="5876" name="[Customer_Lookup1].[customer_id].&amp;[5877]"/>
            <x15:cachedUniqueName index="5877" name="[Customer_Lookup1].[customer_id].&amp;[5878]"/>
            <x15:cachedUniqueName index="5878" name="[Customer_Lookup1].[customer_id].&amp;[5879]"/>
            <x15:cachedUniqueName index="5879" name="[Customer_Lookup1].[customer_id].&amp;[5880]"/>
            <x15:cachedUniqueName index="5880" name="[Customer_Lookup1].[customer_id].&amp;[5881]"/>
            <x15:cachedUniqueName index="5881" name="[Customer_Lookup1].[customer_id].&amp;[5882]"/>
            <x15:cachedUniqueName index="5882" name="[Customer_Lookup1].[customer_id].&amp;[5883]"/>
            <x15:cachedUniqueName index="5883" name="[Customer_Lookup1].[customer_id].&amp;[5884]"/>
            <x15:cachedUniqueName index="5884" name="[Customer_Lookup1].[customer_id].&amp;[5885]"/>
            <x15:cachedUniqueName index="5885" name="[Customer_Lookup1].[customer_id].&amp;[5886]"/>
            <x15:cachedUniqueName index="5886" name="[Customer_Lookup1].[customer_id].&amp;[5887]"/>
            <x15:cachedUniqueName index="5887" name="[Customer_Lookup1].[customer_id].&amp;[5888]"/>
            <x15:cachedUniqueName index="5888" name="[Customer_Lookup1].[customer_id].&amp;[5889]"/>
            <x15:cachedUniqueName index="5889" name="[Customer_Lookup1].[customer_id].&amp;[5890]"/>
            <x15:cachedUniqueName index="5890" name="[Customer_Lookup1].[customer_id].&amp;[5891]"/>
            <x15:cachedUniqueName index="5891" name="[Customer_Lookup1].[customer_id].&amp;[5892]"/>
            <x15:cachedUniqueName index="5892" name="[Customer_Lookup1].[customer_id].&amp;[5893]"/>
            <x15:cachedUniqueName index="5893" name="[Customer_Lookup1].[customer_id].&amp;[5894]"/>
            <x15:cachedUniqueName index="5894" name="[Customer_Lookup1].[customer_id].&amp;[5895]"/>
            <x15:cachedUniqueName index="5895" name="[Customer_Lookup1].[customer_id].&amp;[5896]"/>
            <x15:cachedUniqueName index="5896" name="[Customer_Lookup1].[customer_id].&amp;[5897]"/>
            <x15:cachedUniqueName index="5897" name="[Customer_Lookup1].[customer_id].&amp;[5898]"/>
            <x15:cachedUniqueName index="5898" name="[Customer_Lookup1].[customer_id].&amp;[5899]"/>
            <x15:cachedUniqueName index="5899" name="[Customer_Lookup1].[customer_id].&amp;[5900]"/>
            <x15:cachedUniqueName index="5900" name="[Customer_Lookup1].[customer_id].&amp;[5901]"/>
            <x15:cachedUniqueName index="5901" name="[Customer_Lookup1].[customer_id].&amp;[5902]"/>
            <x15:cachedUniqueName index="5902" name="[Customer_Lookup1].[customer_id].&amp;[5903]"/>
            <x15:cachedUniqueName index="5903" name="[Customer_Lookup1].[customer_id].&amp;[5904]"/>
            <x15:cachedUniqueName index="5904" name="[Customer_Lookup1].[customer_id].&amp;[5905]"/>
            <x15:cachedUniqueName index="5905" name="[Customer_Lookup1].[customer_id].&amp;[5906]"/>
            <x15:cachedUniqueName index="5906" name="[Customer_Lookup1].[customer_id].&amp;[5907]"/>
            <x15:cachedUniqueName index="5907" name="[Customer_Lookup1].[customer_id].&amp;[5908]"/>
            <x15:cachedUniqueName index="5908" name="[Customer_Lookup1].[customer_id].&amp;[5909]"/>
            <x15:cachedUniqueName index="5909" name="[Customer_Lookup1].[customer_id].&amp;[5910]"/>
            <x15:cachedUniqueName index="5910" name="[Customer_Lookup1].[customer_id].&amp;[5911]"/>
            <x15:cachedUniqueName index="5911" name="[Customer_Lookup1].[customer_id].&amp;[5912]"/>
            <x15:cachedUniqueName index="5912" name="[Customer_Lookup1].[customer_id].&amp;[5913]"/>
            <x15:cachedUniqueName index="5913" name="[Customer_Lookup1].[customer_id].&amp;[5914]"/>
            <x15:cachedUniqueName index="5914" name="[Customer_Lookup1].[customer_id].&amp;[5915]"/>
            <x15:cachedUniqueName index="5915" name="[Customer_Lookup1].[customer_id].&amp;[5916]"/>
            <x15:cachedUniqueName index="5916" name="[Customer_Lookup1].[customer_id].&amp;[5917]"/>
            <x15:cachedUniqueName index="5917" name="[Customer_Lookup1].[customer_id].&amp;[5918]"/>
            <x15:cachedUniqueName index="5918" name="[Customer_Lookup1].[customer_id].&amp;[5919]"/>
            <x15:cachedUniqueName index="5919" name="[Customer_Lookup1].[customer_id].&amp;[5920]"/>
            <x15:cachedUniqueName index="5920" name="[Customer_Lookup1].[customer_id].&amp;[5921]"/>
            <x15:cachedUniqueName index="5921" name="[Customer_Lookup1].[customer_id].&amp;[5922]"/>
            <x15:cachedUniqueName index="5922" name="[Customer_Lookup1].[customer_id].&amp;[5923]"/>
            <x15:cachedUniqueName index="5923" name="[Customer_Lookup1].[customer_id].&amp;[5924]"/>
            <x15:cachedUniqueName index="5924" name="[Customer_Lookup1].[customer_id].&amp;[5925]"/>
            <x15:cachedUniqueName index="5925" name="[Customer_Lookup1].[customer_id].&amp;[5926]"/>
            <x15:cachedUniqueName index="5926" name="[Customer_Lookup1].[customer_id].&amp;[5927]"/>
            <x15:cachedUniqueName index="5927" name="[Customer_Lookup1].[customer_id].&amp;[5928]"/>
            <x15:cachedUniqueName index="5928" name="[Customer_Lookup1].[customer_id].&amp;[5929]"/>
            <x15:cachedUniqueName index="5929" name="[Customer_Lookup1].[customer_id].&amp;[5930]"/>
            <x15:cachedUniqueName index="5930" name="[Customer_Lookup1].[customer_id].&amp;[5931]"/>
            <x15:cachedUniqueName index="5931" name="[Customer_Lookup1].[customer_id].&amp;[5932]"/>
            <x15:cachedUniqueName index="5932" name="[Customer_Lookup1].[customer_id].&amp;[5933]"/>
            <x15:cachedUniqueName index="5933" name="[Customer_Lookup1].[customer_id].&amp;[5934]"/>
            <x15:cachedUniqueName index="5934" name="[Customer_Lookup1].[customer_id].&amp;[5935]"/>
            <x15:cachedUniqueName index="5935" name="[Customer_Lookup1].[customer_id].&amp;[5936]"/>
            <x15:cachedUniqueName index="5936" name="[Customer_Lookup1].[customer_id].&amp;[5937]"/>
            <x15:cachedUniqueName index="5937" name="[Customer_Lookup1].[customer_id].&amp;[5938]"/>
            <x15:cachedUniqueName index="5938" name="[Customer_Lookup1].[customer_id].&amp;[5939]"/>
            <x15:cachedUniqueName index="5939" name="[Customer_Lookup1].[customer_id].&amp;[5940]"/>
            <x15:cachedUniqueName index="5940" name="[Customer_Lookup1].[customer_id].&amp;[5941]"/>
            <x15:cachedUniqueName index="5941" name="[Customer_Lookup1].[customer_id].&amp;[5942]"/>
            <x15:cachedUniqueName index="5942" name="[Customer_Lookup1].[customer_id].&amp;[5943]"/>
            <x15:cachedUniqueName index="5943" name="[Customer_Lookup1].[customer_id].&amp;[5944]"/>
            <x15:cachedUniqueName index="5944" name="[Customer_Lookup1].[customer_id].&amp;[5945]"/>
            <x15:cachedUniqueName index="5945" name="[Customer_Lookup1].[customer_id].&amp;[5946]"/>
            <x15:cachedUniqueName index="5946" name="[Customer_Lookup1].[customer_id].&amp;[5947]"/>
            <x15:cachedUniqueName index="5947" name="[Customer_Lookup1].[customer_id].&amp;[5948]"/>
            <x15:cachedUniqueName index="5948" name="[Customer_Lookup1].[customer_id].&amp;[5949]"/>
            <x15:cachedUniqueName index="5949" name="[Customer_Lookup1].[customer_id].&amp;[5950]"/>
            <x15:cachedUniqueName index="5950" name="[Customer_Lookup1].[customer_id].&amp;[5951]"/>
            <x15:cachedUniqueName index="5951" name="[Customer_Lookup1].[customer_id].&amp;[5952]"/>
            <x15:cachedUniqueName index="5952" name="[Customer_Lookup1].[customer_id].&amp;[5953]"/>
            <x15:cachedUniqueName index="5953" name="[Customer_Lookup1].[customer_id].&amp;[5954]"/>
            <x15:cachedUniqueName index="5954" name="[Customer_Lookup1].[customer_id].&amp;[5955]"/>
            <x15:cachedUniqueName index="5955" name="[Customer_Lookup1].[customer_id].&amp;[5956]"/>
            <x15:cachedUniqueName index="5956" name="[Customer_Lookup1].[customer_id].&amp;[5957]"/>
            <x15:cachedUniqueName index="5957" name="[Customer_Lookup1].[customer_id].&amp;[5958]"/>
            <x15:cachedUniqueName index="5958" name="[Customer_Lookup1].[customer_id].&amp;[5959]"/>
            <x15:cachedUniqueName index="5959" name="[Customer_Lookup1].[customer_id].&amp;[5960]"/>
            <x15:cachedUniqueName index="5960" name="[Customer_Lookup1].[customer_id].&amp;[5961]"/>
            <x15:cachedUniqueName index="5961" name="[Customer_Lookup1].[customer_id].&amp;[5962]"/>
            <x15:cachedUniqueName index="5962" name="[Customer_Lookup1].[customer_id].&amp;[5963]"/>
            <x15:cachedUniqueName index="5963" name="[Customer_Lookup1].[customer_id].&amp;[5964]"/>
            <x15:cachedUniqueName index="5964" name="[Customer_Lookup1].[customer_id].&amp;[5965]"/>
            <x15:cachedUniqueName index="5965" name="[Customer_Lookup1].[customer_id].&amp;[5966]"/>
            <x15:cachedUniqueName index="5966" name="[Customer_Lookup1].[customer_id].&amp;[5967]"/>
            <x15:cachedUniqueName index="5967" name="[Customer_Lookup1].[customer_id].&amp;[5968]"/>
            <x15:cachedUniqueName index="5968" name="[Customer_Lookup1].[customer_id].&amp;[5969]"/>
            <x15:cachedUniqueName index="5969" name="[Customer_Lookup1].[customer_id].&amp;[5970]"/>
            <x15:cachedUniqueName index="5970" name="[Customer_Lookup1].[customer_id].&amp;[5971]"/>
            <x15:cachedUniqueName index="5971" name="[Customer_Lookup1].[customer_id].&amp;[5972]"/>
            <x15:cachedUniqueName index="5972" name="[Customer_Lookup1].[customer_id].&amp;[5973]"/>
            <x15:cachedUniqueName index="5973" name="[Customer_Lookup1].[customer_id].&amp;[5974]"/>
            <x15:cachedUniqueName index="5974" name="[Customer_Lookup1].[customer_id].&amp;[5975]"/>
            <x15:cachedUniqueName index="5975" name="[Customer_Lookup1].[customer_id].&amp;[5976]"/>
            <x15:cachedUniqueName index="5976" name="[Customer_Lookup1].[customer_id].&amp;[5977]"/>
            <x15:cachedUniqueName index="5977" name="[Customer_Lookup1].[customer_id].&amp;[5978]"/>
            <x15:cachedUniqueName index="5978" name="[Customer_Lookup1].[customer_id].&amp;[5979]"/>
            <x15:cachedUniqueName index="5979" name="[Customer_Lookup1].[customer_id].&amp;[5980]"/>
            <x15:cachedUniqueName index="5980" name="[Customer_Lookup1].[customer_id].&amp;[5981]"/>
            <x15:cachedUniqueName index="5981" name="[Customer_Lookup1].[customer_id].&amp;[5982]"/>
            <x15:cachedUniqueName index="5982" name="[Customer_Lookup1].[customer_id].&amp;[5983]"/>
            <x15:cachedUniqueName index="5983" name="[Customer_Lookup1].[customer_id].&amp;[5984]"/>
            <x15:cachedUniqueName index="5984" name="[Customer_Lookup1].[customer_id].&amp;[5985]"/>
            <x15:cachedUniqueName index="5985" name="[Customer_Lookup1].[customer_id].&amp;[5986]"/>
            <x15:cachedUniqueName index="5986" name="[Customer_Lookup1].[customer_id].&amp;[5987]"/>
            <x15:cachedUniqueName index="5987" name="[Customer_Lookup1].[customer_id].&amp;[5988]"/>
            <x15:cachedUniqueName index="5988" name="[Customer_Lookup1].[customer_id].&amp;[5989]"/>
            <x15:cachedUniqueName index="5989" name="[Customer_Lookup1].[customer_id].&amp;[5990]"/>
            <x15:cachedUniqueName index="5990" name="[Customer_Lookup1].[customer_id].&amp;[5991]"/>
            <x15:cachedUniqueName index="5991" name="[Customer_Lookup1].[customer_id].&amp;[5992]"/>
            <x15:cachedUniqueName index="5992" name="[Customer_Lookup1].[customer_id].&amp;[5993]"/>
            <x15:cachedUniqueName index="5993" name="[Customer_Lookup1].[customer_id].&amp;[5994]"/>
            <x15:cachedUniqueName index="5994" name="[Customer_Lookup1].[customer_id].&amp;[5995]"/>
            <x15:cachedUniqueName index="5995" name="[Customer_Lookup1].[customer_id].&amp;[5996]"/>
            <x15:cachedUniqueName index="5996" name="[Customer_Lookup1].[customer_id].&amp;[5997]"/>
            <x15:cachedUniqueName index="5997" name="[Customer_Lookup1].[customer_id].&amp;[5998]"/>
            <x15:cachedUniqueName index="5998" name="[Customer_Lookup1].[customer_id].&amp;[5999]"/>
            <x15:cachedUniqueName index="5999" name="[Customer_Lookup1].[customer_id].&amp;[6000]"/>
            <x15:cachedUniqueName index="6000" name="[Customer_Lookup1].[customer_id].&amp;[6001]"/>
            <x15:cachedUniqueName index="6001" name="[Customer_Lookup1].[customer_id].&amp;[6002]"/>
            <x15:cachedUniqueName index="6002" name="[Customer_Lookup1].[customer_id].&amp;[6003]"/>
            <x15:cachedUniqueName index="6003" name="[Customer_Lookup1].[customer_id].&amp;[6004]"/>
            <x15:cachedUniqueName index="6004" name="[Customer_Lookup1].[customer_id].&amp;[6005]"/>
            <x15:cachedUniqueName index="6005" name="[Customer_Lookup1].[customer_id].&amp;[6006]"/>
            <x15:cachedUniqueName index="6006" name="[Customer_Lookup1].[customer_id].&amp;[6007]"/>
            <x15:cachedUniqueName index="6007" name="[Customer_Lookup1].[customer_id].&amp;[6008]"/>
            <x15:cachedUniqueName index="6008" name="[Customer_Lookup1].[customer_id].&amp;[6009]"/>
            <x15:cachedUniqueName index="6009" name="[Customer_Lookup1].[customer_id].&amp;[6010]"/>
            <x15:cachedUniqueName index="6010" name="[Customer_Lookup1].[customer_id].&amp;[6011]"/>
            <x15:cachedUniqueName index="6011" name="[Customer_Lookup1].[customer_id].&amp;[6012]"/>
            <x15:cachedUniqueName index="6012" name="[Customer_Lookup1].[customer_id].&amp;[6013]"/>
            <x15:cachedUniqueName index="6013" name="[Customer_Lookup1].[customer_id].&amp;[6014]"/>
            <x15:cachedUniqueName index="6014" name="[Customer_Lookup1].[customer_id].&amp;[6015]"/>
            <x15:cachedUniqueName index="6015" name="[Customer_Lookup1].[customer_id].&amp;[6016]"/>
            <x15:cachedUniqueName index="6016" name="[Customer_Lookup1].[customer_id].&amp;[6017]"/>
            <x15:cachedUniqueName index="6017" name="[Customer_Lookup1].[customer_id].&amp;[6018]"/>
            <x15:cachedUniqueName index="6018" name="[Customer_Lookup1].[customer_id].&amp;[6019]"/>
            <x15:cachedUniqueName index="6019" name="[Customer_Lookup1].[customer_id].&amp;[6020]"/>
            <x15:cachedUniqueName index="6020" name="[Customer_Lookup1].[customer_id].&amp;[6021]"/>
            <x15:cachedUniqueName index="6021" name="[Customer_Lookup1].[customer_id].&amp;[6022]"/>
            <x15:cachedUniqueName index="6022" name="[Customer_Lookup1].[customer_id].&amp;[6023]"/>
            <x15:cachedUniqueName index="6023" name="[Customer_Lookup1].[customer_id].&amp;[6024]"/>
            <x15:cachedUniqueName index="6024" name="[Customer_Lookup1].[customer_id].&amp;[6025]"/>
            <x15:cachedUniqueName index="6025" name="[Customer_Lookup1].[customer_id].&amp;[6026]"/>
            <x15:cachedUniqueName index="6026" name="[Customer_Lookup1].[customer_id].&amp;[6027]"/>
            <x15:cachedUniqueName index="6027" name="[Customer_Lookup1].[customer_id].&amp;[6028]"/>
            <x15:cachedUniqueName index="6028" name="[Customer_Lookup1].[customer_id].&amp;[6029]"/>
            <x15:cachedUniqueName index="6029" name="[Customer_Lookup1].[customer_id].&amp;[6030]"/>
            <x15:cachedUniqueName index="6030" name="[Customer_Lookup1].[customer_id].&amp;[6031]"/>
            <x15:cachedUniqueName index="6031" name="[Customer_Lookup1].[customer_id].&amp;[6032]"/>
            <x15:cachedUniqueName index="6032" name="[Customer_Lookup1].[customer_id].&amp;[6033]"/>
            <x15:cachedUniqueName index="6033" name="[Customer_Lookup1].[customer_id].&amp;[6034]"/>
            <x15:cachedUniqueName index="6034" name="[Customer_Lookup1].[customer_id].&amp;[6035]"/>
            <x15:cachedUniqueName index="6035" name="[Customer_Lookup1].[customer_id].&amp;[6036]"/>
            <x15:cachedUniqueName index="6036" name="[Customer_Lookup1].[customer_id].&amp;[6037]"/>
            <x15:cachedUniqueName index="6037" name="[Customer_Lookup1].[customer_id].&amp;[6038]"/>
            <x15:cachedUniqueName index="6038" name="[Customer_Lookup1].[customer_id].&amp;[6039]"/>
            <x15:cachedUniqueName index="6039" name="[Customer_Lookup1].[customer_id].&amp;[6040]"/>
            <x15:cachedUniqueName index="6040" name="[Customer_Lookup1].[customer_id].&amp;[6041]"/>
            <x15:cachedUniqueName index="6041" name="[Customer_Lookup1].[customer_id].&amp;[6042]"/>
            <x15:cachedUniqueName index="6042" name="[Customer_Lookup1].[customer_id].&amp;[6043]"/>
            <x15:cachedUniqueName index="6043" name="[Customer_Lookup1].[customer_id].&amp;[6044]"/>
            <x15:cachedUniqueName index="6044" name="[Customer_Lookup1].[customer_id].&amp;[6045]"/>
            <x15:cachedUniqueName index="6045" name="[Customer_Lookup1].[customer_id].&amp;[6046]"/>
            <x15:cachedUniqueName index="6046" name="[Customer_Lookup1].[customer_id].&amp;[6047]"/>
            <x15:cachedUniqueName index="6047" name="[Customer_Lookup1].[customer_id].&amp;[6048]"/>
            <x15:cachedUniqueName index="6048" name="[Customer_Lookup1].[customer_id].&amp;[6049]"/>
            <x15:cachedUniqueName index="6049" name="[Customer_Lookup1].[customer_id].&amp;[6050]"/>
            <x15:cachedUniqueName index="6050" name="[Customer_Lookup1].[customer_id].&amp;[6051]"/>
            <x15:cachedUniqueName index="6051" name="[Customer_Lookup1].[customer_id].&amp;[6052]"/>
            <x15:cachedUniqueName index="6052" name="[Customer_Lookup1].[customer_id].&amp;[6053]"/>
            <x15:cachedUniqueName index="6053" name="[Customer_Lookup1].[customer_id].&amp;[6054]"/>
            <x15:cachedUniqueName index="6054" name="[Customer_Lookup1].[customer_id].&amp;[6055]"/>
            <x15:cachedUniqueName index="6055" name="[Customer_Lookup1].[customer_id].&amp;[6056]"/>
            <x15:cachedUniqueName index="6056" name="[Customer_Lookup1].[customer_id].&amp;[6057]"/>
            <x15:cachedUniqueName index="6057" name="[Customer_Lookup1].[customer_id].&amp;[6058]"/>
            <x15:cachedUniqueName index="6058" name="[Customer_Lookup1].[customer_id].&amp;[6059]"/>
            <x15:cachedUniqueName index="6059" name="[Customer_Lookup1].[customer_id].&amp;[6060]"/>
            <x15:cachedUniqueName index="6060" name="[Customer_Lookup1].[customer_id].&amp;[6061]"/>
            <x15:cachedUniqueName index="6061" name="[Customer_Lookup1].[customer_id].&amp;[6062]"/>
            <x15:cachedUniqueName index="6062" name="[Customer_Lookup1].[customer_id].&amp;[6063]"/>
            <x15:cachedUniqueName index="6063" name="[Customer_Lookup1].[customer_id].&amp;[6064]"/>
            <x15:cachedUniqueName index="6064" name="[Customer_Lookup1].[customer_id].&amp;[6065]"/>
            <x15:cachedUniqueName index="6065" name="[Customer_Lookup1].[customer_id].&amp;[6066]"/>
            <x15:cachedUniqueName index="6066" name="[Customer_Lookup1].[customer_id].&amp;[6067]"/>
            <x15:cachedUniqueName index="6067" name="[Customer_Lookup1].[customer_id].&amp;[6068]"/>
            <x15:cachedUniqueName index="6068" name="[Customer_Lookup1].[customer_id].&amp;[6069]"/>
            <x15:cachedUniqueName index="6069" name="[Customer_Lookup1].[customer_id].&amp;[6070]"/>
            <x15:cachedUniqueName index="6070" name="[Customer_Lookup1].[customer_id].&amp;[6071]"/>
            <x15:cachedUniqueName index="6071" name="[Customer_Lookup1].[customer_id].&amp;[6072]"/>
            <x15:cachedUniqueName index="6072" name="[Customer_Lookup1].[customer_id].&amp;[6073]"/>
            <x15:cachedUniqueName index="6073" name="[Customer_Lookup1].[customer_id].&amp;[6074]"/>
            <x15:cachedUniqueName index="6074" name="[Customer_Lookup1].[customer_id].&amp;[6075]"/>
            <x15:cachedUniqueName index="6075" name="[Customer_Lookup1].[customer_id].&amp;[6076]"/>
            <x15:cachedUniqueName index="6076" name="[Customer_Lookup1].[customer_id].&amp;[6077]"/>
            <x15:cachedUniqueName index="6077" name="[Customer_Lookup1].[customer_id].&amp;[6078]"/>
            <x15:cachedUniqueName index="6078" name="[Customer_Lookup1].[customer_id].&amp;[6079]"/>
            <x15:cachedUniqueName index="6079" name="[Customer_Lookup1].[customer_id].&amp;[6080]"/>
            <x15:cachedUniqueName index="6080" name="[Customer_Lookup1].[customer_id].&amp;[6081]"/>
            <x15:cachedUniqueName index="6081" name="[Customer_Lookup1].[customer_id].&amp;[6082]"/>
            <x15:cachedUniqueName index="6082" name="[Customer_Lookup1].[customer_id].&amp;[6083]"/>
            <x15:cachedUniqueName index="6083" name="[Customer_Lookup1].[customer_id].&amp;[6084]"/>
            <x15:cachedUniqueName index="6084" name="[Customer_Lookup1].[customer_id].&amp;[6085]"/>
            <x15:cachedUniqueName index="6085" name="[Customer_Lookup1].[customer_id].&amp;[6086]"/>
            <x15:cachedUniqueName index="6086" name="[Customer_Lookup1].[customer_id].&amp;[6087]"/>
            <x15:cachedUniqueName index="6087" name="[Customer_Lookup1].[customer_id].&amp;[6088]"/>
            <x15:cachedUniqueName index="6088" name="[Customer_Lookup1].[customer_id].&amp;[6089]"/>
            <x15:cachedUniqueName index="6089" name="[Customer_Lookup1].[customer_id].&amp;[6090]"/>
            <x15:cachedUniqueName index="6090" name="[Customer_Lookup1].[customer_id].&amp;[6091]"/>
            <x15:cachedUniqueName index="6091" name="[Customer_Lookup1].[customer_id].&amp;[6092]"/>
            <x15:cachedUniqueName index="6092" name="[Customer_Lookup1].[customer_id].&amp;[6093]"/>
            <x15:cachedUniqueName index="6093" name="[Customer_Lookup1].[customer_id].&amp;[6094]"/>
            <x15:cachedUniqueName index="6094" name="[Customer_Lookup1].[customer_id].&amp;[6095]"/>
            <x15:cachedUniqueName index="6095" name="[Customer_Lookup1].[customer_id].&amp;[6096]"/>
            <x15:cachedUniqueName index="6096" name="[Customer_Lookup1].[customer_id].&amp;[6097]"/>
            <x15:cachedUniqueName index="6097" name="[Customer_Lookup1].[customer_id].&amp;[6098]"/>
            <x15:cachedUniqueName index="6098" name="[Customer_Lookup1].[customer_id].&amp;[6099]"/>
            <x15:cachedUniqueName index="6099" name="[Customer_Lookup1].[customer_id].&amp;[6100]"/>
            <x15:cachedUniqueName index="6100" name="[Customer_Lookup1].[customer_id].&amp;[6101]"/>
            <x15:cachedUniqueName index="6101" name="[Customer_Lookup1].[customer_id].&amp;[6102]"/>
            <x15:cachedUniqueName index="6102" name="[Customer_Lookup1].[customer_id].&amp;[6103]"/>
            <x15:cachedUniqueName index="6103" name="[Customer_Lookup1].[customer_id].&amp;[6104]"/>
            <x15:cachedUniqueName index="6104" name="[Customer_Lookup1].[customer_id].&amp;[6105]"/>
            <x15:cachedUniqueName index="6105" name="[Customer_Lookup1].[customer_id].&amp;[6106]"/>
            <x15:cachedUniqueName index="6106" name="[Customer_Lookup1].[customer_id].&amp;[6107]"/>
            <x15:cachedUniqueName index="6107" name="[Customer_Lookup1].[customer_id].&amp;[6108]"/>
            <x15:cachedUniqueName index="6108" name="[Customer_Lookup1].[customer_id].&amp;[6109]"/>
            <x15:cachedUniqueName index="6109" name="[Customer_Lookup1].[customer_id].&amp;[6110]"/>
            <x15:cachedUniqueName index="6110" name="[Customer_Lookup1].[customer_id].&amp;[6111]"/>
            <x15:cachedUniqueName index="6111" name="[Customer_Lookup1].[customer_id].&amp;[6112]"/>
            <x15:cachedUniqueName index="6112" name="[Customer_Lookup1].[customer_id].&amp;[6113]"/>
            <x15:cachedUniqueName index="6113" name="[Customer_Lookup1].[customer_id].&amp;[6114]"/>
            <x15:cachedUniqueName index="6114" name="[Customer_Lookup1].[customer_id].&amp;[6115]"/>
            <x15:cachedUniqueName index="6115" name="[Customer_Lookup1].[customer_id].&amp;[6116]"/>
            <x15:cachedUniqueName index="6116" name="[Customer_Lookup1].[customer_id].&amp;[6117]"/>
            <x15:cachedUniqueName index="6117" name="[Customer_Lookup1].[customer_id].&amp;[6118]"/>
            <x15:cachedUniqueName index="6118" name="[Customer_Lookup1].[customer_id].&amp;[6119]"/>
            <x15:cachedUniqueName index="6119" name="[Customer_Lookup1].[customer_id].&amp;[6120]"/>
            <x15:cachedUniqueName index="6120" name="[Customer_Lookup1].[customer_id].&amp;[6121]"/>
            <x15:cachedUniqueName index="6121" name="[Customer_Lookup1].[customer_id].&amp;[6122]"/>
            <x15:cachedUniqueName index="6122" name="[Customer_Lookup1].[customer_id].&amp;[6123]"/>
            <x15:cachedUniqueName index="6123" name="[Customer_Lookup1].[customer_id].&amp;[6124]"/>
            <x15:cachedUniqueName index="6124" name="[Customer_Lookup1].[customer_id].&amp;[6125]"/>
            <x15:cachedUniqueName index="6125" name="[Customer_Lookup1].[customer_id].&amp;[6126]"/>
            <x15:cachedUniqueName index="6126" name="[Customer_Lookup1].[customer_id].&amp;[6127]"/>
            <x15:cachedUniqueName index="6127" name="[Customer_Lookup1].[customer_id].&amp;[6128]"/>
            <x15:cachedUniqueName index="6128" name="[Customer_Lookup1].[customer_id].&amp;[6129]"/>
            <x15:cachedUniqueName index="6129" name="[Customer_Lookup1].[customer_id].&amp;[6130]"/>
            <x15:cachedUniqueName index="6130" name="[Customer_Lookup1].[customer_id].&amp;[6131]"/>
            <x15:cachedUniqueName index="6131" name="[Customer_Lookup1].[customer_id].&amp;[6132]"/>
            <x15:cachedUniqueName index="6132" name="[Customer_Lookup1].[customer_id].&amp;[6133]"/>
            <x15:cachedUniqueName index="6133" name="[Customer_Lookup1].[customer_id].&amp;[6134]"/>
            <x15:cachedUniqueName index="6134" name="[Customer_Lookup1].[customer_id].&amp;[6135]"/>
            <x15:cachedUniqueName index="6135" name="[Customer_Lookup1].[customer_id].&amp;[6136]"/>
            <x15:cachedUniqueName index="6136" name="[Customer_Lookup1].[customer_id].&amp;[6137]"/>
            <x15:cachedUniqueName index="6137" name="[Customer_Lookup1].[customer_id].&amp;[6138]"/>
            <x15:cachedUniqueName index="6138" name="[Customer_Lookup1].[customer_id].&amp;[6139]"/>
            <x15:cachedUniqueName index="6139" name="[Customer_Lookup1].[customer_id].&amp;[6140]"/>
            <x15:cachedUniqueName index="6140" name="[Customer_Lookup1].[customer_id].&amp;[6141]"/>
            <x15:cachedUniqueName index="6141" name="[Customer_Lookup1].[customer_id].&amp;[6142]"/>
            <x15:cachedUniqueName index="6142" name="[Customer_Lookup1].[customer_id].&amp;[6143]"/>
            <x15:cachedUniqueName index="6143" name="[Customer_Lookup1].[customer_id].&amp;[6144]"/>
            <x15:cachedUniqueName index="6144" name="[Customer_Lookup1].[customer_id].&amp;[6145]"/>
            <x15:cachedUniqueName index="6145" name="[Customer_Lookup1].[customer_id].&amp;[6146]"/>
            <x15:cachedUniqueName index="6146" name="[Customer_Lookup1].[customer_id].&amp;[6147]"/>
            <x15:cachedUniqueName index="6147" name="[Customer_Lookup1].[customer_id].&amp;[6148]"/>
            <x15:cachedUniqueName index="6148" name="[Customer_Lookup1].[customer_id].&amp;[6149]"/>
            <x15:cachedUniqueName index="6149" name="[Customer_Lookup1].[customer_id].&amp;[6150]"/>
            <x15:cachedUniqueName index="6150" name="[Customer_Lookup1].[customer_id].&amp;[6151]"/>
            <x15:cachedUniqueName index="6151" name="[Customer_Lookup1].[customer_id].&amp;[6152]"/>
            <x15:cachedUniqueName index="6152" name="[Customer_Lookup1].[customer_id].&amp;[6153]"/>
            <x15:cachedUniqueName index="6153" name="[Customer_Lookup1].[customer_id].&amp;[6154]"/>
            <x15:cachedUniqueName index="6154" name="[Customer_Lookup1].[customer_id].&amp;[6155]"/>
            <x15:cachedUniqueName index="6155" name="[Customer_Lookup1].[customer_id].&amp;[6156]"/>
            <x15:cachedUniqueName index="6156" name="[Customer_Lookup1].[customer_id].&amp;[6157]"/>
            <x15:cachedUniqueName index="6157" name="[Customer_Lookup1].[customer_id].&amp;[6158]"/>
            <x15:cachedUniqueName index="6158" name="[Customer_Lookup1].[customer_id].&amp;[6159]"/>
            <x15:cachedUniqueName index="6159" name="[Customer_Lookup1].[customer_id].&amp;[6160]"/>
            <x15:cachedUniqueName index="6160" name="[Customer_Lookup1].[customer_id].&amp;[6161]"/>
            <x15:cachedUniqueName index="6161" name="[Customer_Lookup1].[customer_id].&amp;[6162]"/>
            <x15:cachedUniqueName index="6162" name="[Customer_Lookup1].[customer_id].&amp;[6163]"/>
            <x15:cachedUniqueName index="6163" name="[Customer_Lookup1].[customer_id].&amp;[6164]"/>
            <x15:cachedUniqueName index="6164" name="[Customer_Lookup1].[customer_id].&amp;[6165]"/>
            <x15:cachedUniqueName index="6165" name="[Customer_Lookup1].[customer_id].&amp;[6166]"/>
            <x15:cachedUniqueName index="6166" name="[Customer_Lookup1].[customer_id].&amp;[6167]"/>
            <x15:cachedUniqueName index="6167" name="[Customer_Lookup1].[customer_id].&amp;[6168]"/>
            <x15:cachedUniqueName index="6168" name="[Customer_Lookup1].[customer_id].&amp;[6169]"/>
            <x15:cachedUniqueName index="6169" name="[Customer_Lookup1].[customer_id].&amp;[6170]"/>
            <x15:cachedUniqueName index="6170" name="[Customer_Lookup1].[customer_id].&amp;[6171]"/>
            <x15:cachedUniqueName index="6171" name="[Customer_Lookup1].[customer_id].&amp;[6172]"/>
            <x15:cachedUniqueName index="6172" name="[Customer_Lookup1].[customer_id].&amp;[6173]"/>
            <x15:cachedUniqueName index="6173" name="[Customer_Lookup1].[customer_id].&amp;[6174]"/>
            <x15:cachedUniqueName index="6174" name="[Customer_Lookup1].[customer_id].&amp;[6175]"/>
            <x15:cachedUniqueName index="6175" name="[Customer_Lookup1].[customer_id].&amp;[6176]"/>
            <x15:cachedUniqueName index="6176" name="[Customer_Lookup1].[customer_id].&amp;[6177]"/>
            <x15:cachedUniqueName index="6177" name="[Customer_Lookup1].[customer_id].&amp;[6178]"/>
            <x15:cachedUniqueName index="6178" name="[Customer_Lookup1].[customer_id].&amp;[6179]"/>
            <x15:cachedUniqueName index="6179" name="[Customer_Lookup1].[customer_id].&amp;[6180]"/>
            <x15:cachedUniqueName index="6180" name="[Customer_Lookup1].[customer_id].&amp;[6181]"/>
            <x15:cachedUniqueName index="6181" name="[Customer_Lookup1].[customer_id].&amp;[6182]"/>
            <x15:cachedUniqueName index="6182" name="[Customer_Lookup1].[customer_id].&amp;[6183]"/>
            <x15:cachedUniqueName index="6183" name="[Customer_Lookup1].[customer_id].&amp;[6184]"/>
            <x15:cachedUniqueName index="6184" name="[Customer_Lookup1].[customer_id].&amp;[6185]"/>
            <x15:cachedUniqueName index="6185" name="[Customer_Lookup1].[customer_id].&amp;[6186]"/>
            <x15:cachedUniqueName index="6186" name="[Customer_Lookup1].[customer_id].&amp;[6187]"/>
            <x15:cachedUniqueName index="6187" name="[Customer_Lookup1].[customer_id].&amp;[6188]"/>
            <x15:cachedUniqueName index="6188" name="[Customer_Lookup1].[customer_id].&amp;[6189]"/>
            <x15:cachedUniqueName index="6189" name="[Customer_Lookup1].[customer_id].&amp;[6190]"/>
            <x15:cachedUniqueName index="6190" name="[Customer_Lookup1].[customer_id].&amp;[6191]"/>
            <x15:cachedUniqueName index="6191" name="[Customer_Lookup1].[customer_id].&amp;[6192]"/>
            <x15:cachedUniqueName index="6192" name="[Customer_Lookup1].[customer_id].&amp;[6193]"/>
            <x15:cachedUniqueName index="6193" name="[Customer_Lookup1].[customer_id].&amp;[6194]"/>
            <x15:cachedUniqueName index="6194" name="[Customer_Lookup1].[customer_id].&amp;[6195]"/>
            <x15:cachedUniqueName index="6195" name="[Customer_Lookup1].[customer_id].&amp;[6196]"/>
            <x15:cachedUniqueName index="6196" name="[Customer_Lookup1].[customer_id].&amp;[6197]"/>
            <x15:cachedUniqueName index="6197" name="[Customer_Lookup1].[customer_id].&amp;[6198]"/>
            <x15:cachedUniqueName index="6198" name="[Customer_Lookup1].[customer_id].&amp;[6199]"/>
            <x15:cachedUniqueName index="6199" name="[Customer_Lookup1].[customer_id].&amp;[6200]"/>
            <x15:cachedUniqueName index="6200" name="[Customer_Lookup1].[customer_id].&amp;[6201]"/>
            <x15:cachedUniqueName index="6201" name="[Customer_Lookup1].[customer_id].&amp;[6202]"/>
            <x15:cachedUniqueName index="6202" name="[Customer_Lookup1].[customer_id].&amp;[6203]"/>
            <x15:cachedUniqueName index="6203" name="[Customer_Lookup1].[customer_id].&amp;[6204]"/>
            <x15:cachedUniqueName index="6204" name="[Customer_Lookup1].[customer_id].&amp;[6205]"/>
            <x15:cachedUniqueName index="6205" name="[Customer_Lookup1].[customer_id].&amp;[6206]"/>
            <x15:cachedUniqueName index="6206" name="[Customer_Lookup1].[customer_id].&amp;[6207]"/>
            <x15:cachedUniqueName index="6207" name="[Customer_Lookup1].[customer_id].&amp;[6208]"/>
            <x15:cachedUniqueName index="6208" name="[Customer_Lookup1].[customer_id].&amp;[6209]"/>
            <x15:cachedUniqueName index="6209" name="[Customer_Lookup1].[customer_id].&amp;[6210]"/>
            <x15:cachedUniqueName index="6210" name="[Customer_Lookup1].[customer_id].&amp;[6211]"/>
            <x15:cachedUniqueName index="6211" name="[Customer_Lookup1].[customer_id].&amp;[6212]"/>
            <x15:cachedUniqueName index="6212" name="[Customer_Lookup1].[customer_id].&amp;[6213]"/>
            <x15:cachedUniqueName index="6213" name="[Customer_Lookup1].[customer_id].&amp;[6214]"/>
            <x15:cachedUniqueName index="6214" name="[Customer_Lookup1].[customer_id].&amp;[6215]"/>
            <x15:cachedUniqueName index="6215" name="[Customer_Lookup1].[customer_id].&amp;[6216]"/>
            <x15:cachedUniqueName index="6216" name="[Customer_Lookup1].[customer_id].&amp;[6217]"/>
            <x15:cachedUniqueName index="6217" name="[Customer_Lookup1].[customer_id].&amp;[6218]"/>
            <x15:cachedUniqueName index="6218" name="[Customer_Lookup1].[customer_id].&amp;[6219]"/>
            <x15:cachedUniqueName index="6219" name="[Customer_Lookup1].[customer_id].&amp;[6220]"/>
            <x15:cachedUniqueName index="6220" name="[Customer_Lookup1].[customer_id].&amp;[6221]"/>
            <x15:cachedUniqueName index="6221" name="[Customer_Lookup1].[customer_id].&amp;[6222]"/>
            <x15:cachedUniqueName index="6222" name="[Customer_Lookup1].[customer_id].&amp;[6223]"/>
            <x15:cachedUniqueName index="6223" name="[Customer_Lookup1].[customer_id].&amp;[6224]"/>
            <x15:cachedUniqueName index="6224" name="[Customer_Lookup1].[customer_id].&amp;[6225]"/>
            <x15:cachedUniqueName index="6225" name="[Customer_Lookup1].[customer_id].&amp;[6226]"/>
            <x15:cachedUniqueName index="6226" name="[Customer_Lookup1].[customer_id].&amp;[6227]"/>
            <x15:cachedUniqueName index="6227" name="[Customer_Lookup1].[customer_id].&amp;[6228]"/>
            <x15:cachedUniqueName index="6228" name="[Customer_Lookup1].[customer_id].&amp;[6229]"/>
            <x15:cachedUniqueName index="6229" name="[Customer_Lookup1].[customer_id].&amp;[6230]"/>
            <x15:cachedUniqueName index="6230" name="[Customer_Lookup1].[customer_id].&amp;[6231]"/>
            <x15:cachedUniqueName index="6231" name="[Customer_Lookup1].[customer_id].&amp;[6232]"/>
            <x15:cachedUniqueName index="6232" name="[Customer_Lookup1].[customer_id].&amp;[6233]"/>
            <x15:cachedUniqueName index="6233" name="[Customer_Lookup1].[customer_id].&amp;[6234]"/>
            <x15:cachedUniqueName index="6234" name="[Customer_Lookup1].[customer_id].&amp;[6235]"/>
            <x15:cachedUniqueName index="6235" name="[Customer_Lookup1].[customer_id].&amp;[6236]"/>
            <x15:cachedUniqueName index="6236" name="[Customer_Lookup1].[customer_id].&amp;[6237]"/>
            <x15:cachedUniqueName index="6237" name="[Customer_Lookup1].[customer_id].&amp;[6238]"/>
            <x15:cachedUniqueName index="6238" name="[Customer_Lookup1].[customer_id].&amp;[6239]"/>
            <x15:cachedUniqueName index="6239" name="[Customer_Lookup1].[customer_id].&amp;[6240]"/>
            <x15:cachedUniqueName index="6240" name="[Customer_Lookup1].[customer_id].&amp;[6241]"/>
            <x15:cachedUniqueName index="6241" name="[Customer_Lookup1].[customer_id].&amp;[6242]"/>
            <x15:cachedUniqueName index="6242" name="[Customer_Lookup1].[customer_id].&amp;[6243]"/>
            <x15:cachedUniqueName index="6243" name="[Customer_Lookup1].[customer_id].&amp;[6244]"/>
            <x15:cachedUniqueName index="6244" name="[Customer_Lookup1].[customer_id].&amp;[6245]"/>
            <x15:cachedUniqueName index="6245" name="[Customer_Lookup1].[customer_id].&amp;[6246]"/>
            <x15:cachedUniqueName index="6246" name="[Customer_Lookup1].[customer_id].&amp;[6247]"/>
            <x15:cachedUniqueName index="6247" name="[Customer_Lookup1].[customer_id].&amp;[6248]"/>
            <x15:cachedUniqueName index="6248" name="[Customer_Lookup1].[customer_id].&amp;[6249]"/>
            <x15:cachedUniqueName index="6249" name="[Customer_Lookup1].[customer_id].&amp;[6250]"/>
            <x15:cachedUniqueName index="6250" name="[Customer_Lookup1].[customer_id].&amp;[6251]"/>
            <x15:cachedUniqueName index="6251" name="[Customer_Lookup1].[customer_id].&amp;[6252]"/>
            <x15:cachedUniqueName index="6252" name="[Customer_Lookup1].[customer_id].&amp;[6253]"/>
            <x15:cachedUniqueName index="6253" name="[Customer_Lookup1].[customer_id].&amp;[6254]"/>
            <x15:cachedUniqueName index="6254" name="[Customer_Lookup1].[customer_id].&amp;[6255]"/>
            <x15:cachedUniqueName index="6255" name="[Customer_Lookup1].[customer_id].&amp;[6256]"/>
            <x15:cachedUniqueName index="6256" name="[Customer_Lookup1].[customer_id].&amp;[6257]"/>
            <x15:cachedUniqueName index="6257" name="[Customer_Lookup1].[customer_id].&amp;[6258]"/>
            <x15:cachedUniqueName index="6258" name="[Customer_Lookup1].[customer_id].&amp;[6259]"/>
            <x15:cachedUniqueName index="6259" name="[Customer_Lookup1].[customer_id].&amp;[6260]"/>
            <x15:cachedUniqueName index="6260" name="[Customer_Lookup1].[customer_id].&amp;[6261]"/>
            <x15:cachedUniqueName index="6261" name="[Customer_Lookup1].[customer_id].&amp;[6262]"/>
            <x15:cachedUniqueName index="6262" name="[Customer_Lookup1].[customer_id].&amp;[6263]"/>
            <x15:cachedUniqueName index="6263" name="[Customer_Lookup1].[customer_id].&amp;[6264]"/>
            <x15:cachedUniqueName index="6264" name="[Customer_Lookup1].[customer_id].&amp;[6265]"/>
            <x15:cachedUniqueName index="6265" name="[Customer_Lookup1].[customer_id].&amp;[6266]"/>
            <x15:cachedUniqueName index="6266" name="[Customer_Lookup1].[customer_id].&amp;[6267]"/>
            <x15:cachedUniqueName index="6267" name="[Customer_Lookup1].[customer_id].&amp;[6268]"/>
            <x15:cachedUniqueName index="6268" name="[Customer_Lookup1].[customer_id].&amp;[6269]"/>
            <x15:cachedUniqueName index="6269" name="[Customer_Lookup1].[customer_id].&amp;[6270]"/>
            <x15:cachedUniqueName index="6270" name="[Customer_Lookup1].[customer_id].&amp;[6271]"/>
            <x15:cachedUniqueName index="6271" name="[Customer_Lookup1].[customer_id].&amp;[6272]"/>
            <x15:cachedUniqueName index="6272" name="[Customer_Lookup1].[customer_id].&amp;[6273]"/>
            <x15:cachedUniqueName index="6273" name="[Customer_Lookup1].[customer_id].&amp;[6274]"/>
            <x15:cachedUniqueName index="6274" name="[Customer_Lookup1].[customer_id].&amp;[6275]"/>
            <x15:cachedUniqueName index="6275" name="[Customer_Lookup1].[customer_id].&amp;[6276]"/>
            <x15:cachedUniqueName index="6276" name="[Customer_Lookup1].[customer_id].&amp;[6277]"/>
            <x15:cachedUniqueName index="6277" name="[Customer_Lookup1].[customer_id].&amp;[6278]"/>
            <x15:cachedUniqueName index="6278" name="[Customer_Lookup1].[customer_id].&amp;[6279]"/>
            <x15:cachedUniqueName index="6279" name="[Customer_Lookup1].[customer_id].&amp;[6280]"/>
            <x15:cachedUniqueName index="6280" name="[Customer_Lookup1].[customer_id].&amp;[6281]"/>
            <x15:cachedUniqueName index="6281" name="[Customer_Lookup1].[customer_id].&amp;[6282]"/>
            <x15:cachedUniqueName index="6282" name="[Customer_Lookup1].[customer_id].&amp;[6283]"/>
            <x15:cachedUniqueName index="6283" name="[Customer_Lookup1].[customer_id].&amp;[6284]"/>
            <x15:cachedUniqueName index="6284" name="[Customer_Lookup1].[customer_id].&amp;[6285]"/>
            <x15:cachedUniqueName index="6285" name="[Customer_Lookup1].[customer_id].&amp;[6286]"/>
            <x15:cachedUniqueName index="6286" name="[Customer_Lookup1].[customer_id].&amp;[6287]"/>
            <x15:cachedUniqueName index="6287" name="[Customer_Lookup1].[customer_id].&amp;[6288]"/>
            <x15:cachedUniqueName index="6288" name="[Customer_Lookup1].[customer_id].&amp;[6289]"/>
            <x15:cachedUniqueName index="6289" name="[Customer_Lookup1].[customer_id].&amp;[6290]"/>
            <x15:cachedUniqueName index="6290" name="[Customer_Lookup1].[customer_id].&amp;[6291]"/>
            <x15:cachedUniqueName index="6291" name="[Customer_Lookup1].[customer_id].&amp;[6292]"/>
            <x15:cachedUniqueName index="6292" name="[Customer_Lookup1].[customer_id].&amp;[6293]"/>
            <x15:cachedUniqueName index="6293" name="[Customer_Lookup1].[customer_id].&amp;[6294]"/>
            <x15:cachedUniqueName index="6294" name="[Customer_Lookup1].[customer_id].&amp;[6295]"/>
            <x15:cachedUniqueName index="6295" name="[Customer_Lookup1].[customer_id].&amp;[6296]"/>
            <x15:cachedUniqueName index="6296" name="[Customer_Lookup1].[customer_id].&amp;[6297]"/>
            <x15:cachedUniqueName index="6297" name="[Customer_Lookup1].[customer_id].&amp;[6298]"/>
            <x15:cachedUniqueName index="6298" name="[Customer_Lookup1].[customer_id].&amp;[6299]"/>
            <x15:cachedUniqueName index="6299" name="[Customer_Lookup1].[customer_id].&amp;[6300]"/>
            <x15:cachedUniqueName index="6300" name="[Customer_Lookup1].[customer_id].&amp;[6301]"/>
            <x15:cachedUniqueName index="6301" name="[Customer_Lookup1].[customer_id].&amp;[6302]"/>
            <x15:cachedUniqueName index="6302" name="[Customer_Lookup1].[customer_id].&amp;[6303]"/>
            <x15:cachedUniqueName index="6303" name="[Customer_Lookup1].[customer_id].&amp;[6304]"/>
            <x15:cachedUniqueName index="6304" name="[Customer_Lookup1].[customer_id].&amp;[6305]"/>
            <x15:cachedUniqueName index="6305" name="[Customer_Lookup1].[customer_id].&amp;[6306]"/>
            <x15:cachedUniqueName index="6306" name="[Customer_Lookup1].[customer_id].&amp;[6307]"/>
            <x15:cachedUniqueName index="6307" name="[Customer_Lookup1].[customer_id].&amp;[6308]"/>
            <x15:cachedUniqueName index="6308" name="[Customer_Lookup1].[customer_id].&amp;[6309]"/>
            <x15:cachedUniqueName index="6309" name="[Customer_Lookup1].[customer_id].&amp;[6310]"/>
            <x15:cachedUniqueName index="6310" name="[Customer_Lookup1].[customer_id].&amp;[6311]"/>
            <x15:cachedUniqueName index="6311" name="[Customer_Lookup1].[customer_id].&amp;[6312]"/>
            <x15:cachedUniqueName index="6312" name="[Customer_Lookup1].[customer_id].&amp;[6313]"/>
            <x15:cachedUniqueName index="6313" name="[Customer_Lookup1].[customer_id].&amp;[6314]"/>
            <x15:cachedUniqueName index="6314" name="[Customer_Lookup1].[customer_id].&amp;[6315]"/>
            <x15:cachedUniqueName index="6315" name="[Customer_Lookup1].[customer_id].&amp;[6316]"/>
            <x15:cachedUniqueName index="6316" name="[Customer_Lookup1].[customer_id].&amp;[6317]"/>
            <x15:cachedUniqueName index="6317" name="[Customer_Lookup1].[customer_id].&amp;[6318]"/>
            <x15:cachedUniqueName index="6318" name="[Customer_Lookup1].[customer_id].&amp;[6319]"/>
            <x15:cachedUniqueName index="6319" name="[Customer_Lookup1].[customer_id].&amp;[6320]"/>
            <x15:cachedUniqueName index="6320" name="[Customer_Lookup1].[customer_id].&amp;[6321]"/>
            <x15:cachedUniqueName index="6321" name="[Customer_Lookup1].[customer_id].&amp;[6322]"/>
            <x15:cachedUniqueName index="6322" name="[Customer_Lookup1].[customer_id].&amp;[6323]"/>
            <x15:cachedUniqueName index="6323" name="[Customer_Lookup1].[customer_id].&amp;[6324]"/>
            <x15:cachedUniqueName index="6324" name="[Customer_Lookup1].[customer_id].&amp;[6325]"/>
            <x15:cachedUniqueName index="6325" name="[Customer_Lookup1].[customer_id].&amp;[6326]"/>
            <x15:cachedUniqueName index="6326" name="[Customer_Lookup1].[customer_id].&amp;[6327]"/>
            <x15:cachedUniqueName index="6327" name="[Customer_Lookup1].[customer_id].&amp;[6328]"/>
            <x15:cachedUniqueName index="6328" name="[Customer_Lookup1].[customer_id].&amp;[6329]"/>
            <x15:cachedUniqueName index="6329" name="[Customer_Lookup1].[customer_id].&amp;[6330]"/>
            <x15:cachedUniqueName index="6330" name="[Customer_Lookup1].[customer_id].&amp;[6331]"/>
            <x15:cachedUniqueName index="6331" name="[Customer_Lookup1].[customer_id].&amp;[6332]"/>
            <x15:cachedUniqueName index="6332" name="[Customer_Lookup1].[customer_id].&amp;[6333]"/>
            <x15:cachedUniqueName index="6333" name="[Customer_Lookup1].[customer_id].&amp;[6334]"/>
            <x15:cachedUniqueName index="6334" name="[Customer_Lookup1].[customer_id].&amp;[6335]"/>
            <x15:cachedUniqueName index="6335" name="[Customer_Lookup1].[customer_id].&amp;[6336]"/>
            <x15:cachedUniqueName index="6336" name="[Customer_Lookup1].[customer_id].&amp;[6337]"/>
            <x15:cachedUniqueName index="6337" name="[Customer_Lookup1].[customer_id].&amp;[6338]"/>
            <x15:cachedUniqueName index="6338" name="[Customer_Lookup1].[customer_id].&amp;[6339]"/>
            <x15:cachedUniqueName index="6339" name="[Customer_Lookup1].[customer_id].&amp;[6340]"/>
            <x15:cachedUniqueName index="6340" name="[Customer_Lookup1].[customer_id].&amp;[6341]"/>
            <x15:cachedUniqueName index="6341" name="[Customer_Lookup1].[customer_id].&amp;[6342]"/>
            <x15:cachedUniqueName index="6342" name="[Customer_Lookup1].[customer_id].&amp;[6343]"/>
            <x15:cachedUniqueName index="6343" name="[Customer_Lookup1].[customer_id].&amp;[6344]"/>
            <x15:cachedUniqueName index="6344" name="[Customer_Lookup1].[customer_id].&amp;[6345]"/>
            <x15:cachedUniqueName index="6345" name="[Customer_Lookup1].[customer_id].&amp;[6346]"/>
            <x15:cachedUniqueName index="6346" name="[Customer_Lookup1].[customer_id].&amp;[6347]"/>
            <x15:cachedUniqueName index="6347" name="[Customer_Lookup1].[customer_id].&amp;[6348]"/>
            <x15:cachedUniqueName index="6348" name="[Customer_Lookup1].[customer_id].&amp;[6349]"/>
            <x15:cachedUniqueName index="6349" name="[Customer_Lookup1].[customer_id].&amp;[6350]"/>
            <x15:cachedUniqueName index="6350" name="[Customer_Lookup1].[customer_id].&amp;[6351]"/>
            <x15:cachedUniqueName index="6351" name="[Customer_Lookup1].[customer_id].&amp;[6352]"/>
            <x15:cachedUniqueName index="6352" name="[Customer_Lookup1].[customer_id].&amp;[6353]"/>
            <x15:cachedUniqueName index="6353" name="[Customer_Lookup1].[customer_id].&amp;[6354]"/>
            <x15:cachedUniqueName index="6354" name="[Customer_Lookup1].[customer_id].&amp;[6355]"/>
            <x15:cachedUniqueName index="6355" name="[Customer_Lookup1].[customer_id].&amp;[6356]"/>
            <x15:cachedUniqueName index="6356" name="[Customer_Lookup1].[customer_id].&amp;[6357]"/>
            <x15:cachedUniqueName index="6357" name="[Customer_Lookup1].[customer_id].&amp;[6358]"/>
            <x15:cachedUniqueName index="6358" name="[Customer_Lookup1].[customer_id].&amp;[6359]"/>
            <x15:cachedUniqueName index="6359" name="[Customer_Lookup1].[customer_id].&amp;[6360]"/>
            <x15:cachedUniqueName index="6360" name="[Customer_Lookup1].[customer_id].&amp;[6361]"/>
            <x15:cachedUniqueName index="6361" name="[Customer_Lookup1].[customer_id].&amp;[6362]"/>
            <x15:cachedUniqueName index="6362" name="[Customer_Lookup1].[customer_id].&amp;[6363]"/>
            <x15:cachedUniqueName index="6363" name="[Customer_Lookup1].[customer_id].&amp;[6364]"/>
            <x15:cachedUniqueName index="6364" name="[Customer_Lookup1].[customer_id].&amp;[6365]"/>
            <x15:cachedUniqueName index="6365" name="[Customer_Lookup1].[customer_id].&amp;[6366]"/>
            <x15:cachedUniqueName index="6366" name="[Customer_Lookup1].[customer_id].&amp;[6367]"/>
            <x15:cachedUniqueName index="6367" name="[Customer_Lookup1].[customer_id].&amp;[6368]"/>
            <x15:cachedUniqueName index="6368" name="[Customer_Lookup1].[customer_id].&amp;[6369]"/>
            <x15:cachedUniqueName index="6369" name="[Customer_Lookup1].[customer_id].&amp;[6370]"/>
            <x15:cachedUniqueName index="6370" name="[Customer_Lookup1].[customer_id].&amp;[6371]"/>
            <x15:cachedUniqueName index="6371" name="[Customer_Lookup1].[customer_id].&amp;[6372]"/>
            <x15:cachedUniqueName index="6372" name="[Customer_Lookup1].[customer_id].&amp;[6373]"/>
            <x15:cachedUniqueName index="6373" name="[Customer_Lookup1].[customer_id].&amp;[6374]"/>
            <x15:cachedUniqueName index="6374" name="[Customer_Lookup1].[customer_id].&amp;[6375]"/>
            <x15:cachedUniqueName index="6375" name="[Customer_Lookup1].[customer_id].&amp;[6376]"/>
            <x15:cachedUniqueName index="6376" name="[Customer_Lookup1].[customer_id].&amp;[6377]"/>
            <x15:cachedUniqueName index="6377" name="[Customer_Lookup1].[customer_id].&amp;[6378]"/>
            <x15:cachedUniqueName index="6378" name="[Customer_Lookup1].[customer_id].&amp;[6379]"/>
            <x15:cachedUniqueName index="6379" name="[Customer_Lookup1].[customer_id].&amp;[6380]"/>
            <x15:cachedUniqueName index="6380" name="[Customer_Lookup1].[customer_id].&amp;[6381]"/>
            <x15:cachedUniqueName index="6381" name="[Customer_Lookup1].[customer_id].&amp;[6382]"/>
            <x15:cachedUniqueName index="6382" name="[Customer_Lookup1].[customer_id].&amp;[6383]"/>
            <x15:cachedUniqueName index="6383" name="[Customer_Lookup1].[customer_id].&amp;[6384]"/>
            <x15:cachedUniqueName index="6384" name="[Customer_Lookup1].[customer_id].&amp;[6385]"/>
            <x15:cachedUniqueName index="6385" name="[Customer_Lookup1].[customer_id].&amp;[6386]"/>
            <x15:cachedUniqueName index="6386" name="[Customer_Lookup1].[customer_id].&amp;[6387]"/>
            <x15:cachedUniqueName index="6387" name="[Customer_Lookup1].[customer_id].&amp;[6388]"/>
            <x15:cachedUniqueName index="6388" name="[Customer_Lookup1].[customer_id].&amp;[6389]"/>
            <x15:cachedUniqueName index="6389" name="[Customer_Lookup1].[customer_id].&amp;[6390]"/>
            <x15:cachedUniqueName index="6390" name="[Customer_Lookup1].[customer_id].&amp;[6391]"/>
            <x15:cachedUniqueName index="6391" name="[Customer_Lookup1].[customer_id].&amp;[6392]"/>
            <x15:cachedUniqueName index="6392" name="[Customer_Lookup1].[customer_id].&amp;[6393]"/>
            <x15:cachedUniqueName index="6393" name="[Customer_Lookup1].[customer_id].&amp;[6394]"/>
            <x15:cachedUniqueName index="6394" name="[Customer_Lookup1].[customer_id].&amp;[6395]"/>
            <x15:cachedUniqueName index="6395" name="[Customer_Lookup1].[customer_id].&amp;[6396]"/>
            <x15:cachedUniqueName index="6396" name="[Customer_Lookup1].[customer_id].&amp;[6397]"/>
            <x15:cachedUniqueName index="6397" name="[Customer_Lookup1].[customer_id].&amp;[6398]"/>
            <x15:cachedUniqueName index="6398" name="[Customer_Lookup1].[customer_id].&amp;[6399]"/>
            <x15:cachedUniqueName index="6399" name="[Customer_Lookup1].[customer_id].&amp;[6400]"/>
            <x15:cachedUniqueName index="6400" name="[Customer_Lookup1].[customer_id].&amp;[6401]"/>
            <x15:cachedUniqueName index="6401" name="[Customer_Lookup1].[customer_id].&amp;[6402]"/>
            <x15:cachedUniqueName index="6402" name="[Customer_Lookup1].[customer_id].&amp;[6403]"/>
            <x15:cachedUniqueName index="6403" name="[Customer_Lookup1].[customer_id].&amp;[6404]"/>
            <x15:cachedUniqueName index="6404" name="[Customer_Lookup1].[customer_id].&amp;[6405]"/>
            <x15:cachedUniqueName index="6405" name="[Customer_Lookup1].[customer_id].&amp;[6406]"/>
            <x15:cachedUniqueName index="6406" name="[Customer_Lookup1].[customer_id].&amp;[6407]"/>
            <x15:cachedUniqueName index="6407" name="[Customer_Lookup1].[customer_id].&amp;[6408]"/>
            <x15:cachedUniqueName index="6408" name="[Customer_Lookup1].[customer_id].&amp;[6409]"/>
            <x15:cachedUniqueName index="6409" name="[Customer_Lookup1].[customer_id].&amp;[6410]"/>
            <x15:cachedUniqueName index="6410" name="[Customer_Lookup1].[customer_id].&amp;[6411]"/>
            <x15:cachedUniqueName index="6411" name="[Customer_Lookup1].[customer_id].&amp;[6412]"/>
            <x15:cachedUniqueName index="6412" name="[Customer_Lookup1].[customer_id].&amp;[6413]"/>
            <x15:cachedUniqueName index="6413" name="[Customer_Lookup1].[customer_id].&amp;[6414]"/>
            <x15:cachedUniqueName index="6414" name="[Customer_Lookup1].[customer_id].&amp;[6415]"/>
            <x15:cachedUniqueName index="6415" name="[Customer_Lookup1].[customer_id].&amp;[6416]"/>
            <x15:cachedUniqueName index="6416" name="[Customer_Lookup1].[customer_id].&amp;[6417]"/>
            <x15:cachedUniqueName index="6417" name="[Customer_Lookup1].[customer_id].&amp;[6418]"/>
            <x15:cachedUniqueName index="6418" name="[Customer_Lookup1].[customer_id].&amp;[6419]"/>
            <x15:cachedUniqueName index="6419" name="[Customer_Lookup1].[customer_id].&amp;[6420]"/>
            <x15:cachedUniqueName index="6420" name="[Customer_Lookup1].[customer_id].&amp;[6421]"/>
            <x15:cachedUniqueName index="6421" name="[Customer_Lookup1].[customer_id].&amp;[6422]"/>
            <x15:cachedUniqueName index="6422" name="[Customer_Lookup1].[customer_id].&amp;[6423]"/>
            <x15:cachedUniqueName index="6423" name="[Customer_Lookup1].[customer_id].&amp;[6424]"/>
            <x15:cachedUniqueName index="6424" name="[Customer_Lookup1].[customer_id].&amp;[6425]"/>
            <x15:cachedUniqueName index="6425" name="[Customer_Lookup1].[customer_id].&amp;[6426]"/>
            <x15:cachedUniqueName index="6426" name="[Customer_Lookup1].[customer_id].&amp;[6427]"/>
            <x15:cachedUniqueName index="6427" name="[Customer_Lookup1].[customer_id].&amp;[6428]"/>
            <x15:cachedUniqueName index="6428" name="[Customer_Lookup1].[customer_id].&amp;[6429]"/>
            <x15:cachedUniqueName index="6429" name="[Customer_Lookup1].[customer_id].&amp;[6430]"/>
            <x15:cachedUniqueName index="6430" name="[Customer_Lookup1].[customer_id].&amp;[6431]"/>
            <x15:cachedUniqueName index="6431" name="[Customer_Lookup1].[customer_id].&amp;[6432]"/>
            <x15:cachedUniqueName index="6432" name="[Customer_Lookup1].[customer_id].&amp;[6433]"/>
            <x15:cachedUniqueName index="6433" name="[Customer_Lookup1].[customer_id].&amp;[6434]"/>
            <x15:cachedUniqueName index="6434" name="[Customer_Lookup1].[customer_id].&amp;[6435]"/>
            <x15:cachedUniqueName index="6435" name="[Customer_Lookup1].[customer_id].&amp;[6436]"/>
            <x15:cachedUniqueName index="6436" name="[Customer_Lookup1].[customer_id].&amp;[6437]"/>
            <x15:cachedUniqueName index="6437" name="[Customer_Lookup1].[customer_id].&amp;[6438]"/>
            <x15:cachedUniqueName index="6438" name="[Customer_Lookup1].[customer_id].&amp;[6439]"/>
            <x15:cachedUniqueName index="6439" name="[Customer_Lookup1].[customer_id].&amp;[6440]"/>
            <x15:cachedUniqueName index="6440" name="[Customer_Lookup1].[customer_id].&amp;[6441]"/>
            <x15:cachedUniqueName index="6441" name="[Customer_Lookup1].[customer_id].&amp;[6442]"/>
            <x15:cachedUniqueName index="6442" name="[Customer_Lookup1].[customer_id].&amp;[6443]"/>
            <x15:cachedUniqueName index="6443" name="[Customer_Lookup1].[customer_id].&amp;[6444]"/>
            <x15:cachedUniqueName index="6444" name="[Customer_Lookup1].[customer_id].&amp;[6445]"/>
            <x15:cachedUniqueName index="6445" name="[Customer_Lookup1].[customer_id].&amp;[6446]"/>
            <x15:cachedUniqueName index="6446" name="[Customer_Lookup1].[customer_id].&amp;[6447]"/>
            <x15:cachedUniqueName index="6447" name="[Customer_Lookup1].[customer_id].&amp;[6448]"/>
            <x15:cachedUniqueName index="6448" name="[Customer_Lookup1].[customer_id].&amp;[6449]"/>
            <x15:cachedUniqueName index="6449" name="[Customer_Lookup1].[customer_id].&amp;[6450]"/>
            <x15:cachedUniqueName index="6450" name="[Customer_Lookup1].[customer_id].&amp;[6451]"/>
            <x15:cachedUniqueName index="6451" name="[Customer_Lookup1].[customer_id].&amp;[6452]"/>
            <x15:cachedUniqueName index="6452" name="[Customer_Lookup1].[customer_id].&amp;[6453]"/>
            <x15:cachedUniqueName index="6453" name="[Customer_Lookup1].[customer_id].&amp;[6454]"/>
            <x15:cachedUniqueName index="6454" name="[Customer_Lookup1].[customer_id].&amp;[6455]"/>
            <x15:cachedUniqueName index="6455" name="[Customer_Lookup1].[customer_id].&amp;[6456]"/>
            <x15:cachedUniqueName index="6456" name="[Customer_Lookup1].[customer_id].&amp;[6457]"/>
            <x15:cachedUniqueName index="6457" name="[Customer_Lookup1].[customer_id].&amp;[6458]"/>
            <x15:cachedUniqueName index="6458" name="[Customer_Lookup1].[customer_id].&amp;[6459]"/>
            <x15:cachedUniqueName index="6459" name="[Customer_Lookup1].[customer_id].&amp;[6460]"/>
            <x15:cachedUniqueName index="6460" name="[Customer_Lookup1].[customer_id].&amp;[6461]"/>
            <x15:cachedUniqueName index="6461" name="[Customer_Lookup1].[customer_id].&amp;[6462]"/>
            <x15:cachedUniqueName index="6462" name="[Customer_Lookup1].[customer_id].&amp;[6463]"/>
            <x15:cachedUniqueName index="6463" name="[Customer_Lookup1].[customer_id].&amp;[6464]"/>
            <x15:cachedUniqueName index="6464" name="[Customer_Lookup1].[customer_id].&amp;[6465]"/>
            <x15:cachedUniqueName index="6465" name="[Customer_Lookup1].[customer_id].&amp;[6466]"/>
            <x15:cachedUniqueName index="6466" name="[Customer_Lookup1].[customer_id].&amp;[6467]"/>
            <x15:cachedUniqueName index="6467" name="[Customer_Lookup1].[customer_id].&amp;[6468]"/>
            <x15:cachedUniqueName index="6468" name="[Customer_Lookup1].[customer_id].&amp;[6469]"/>
            <x15:cachedUniqueName index="6469" name="[Customer_Lookup1].[customer_id].&amp;[6470]"/>
            <x15:cachedUniqueName index="6470" name="[Customer_Lookup1].[customer_id].&amp;[6471]"/>
            <x15:cachedUniqueName index="6471" name="[Customer_Lookup1].[customer_id].&amp;[6472]"/>
            <x15:cachedUniqueName index="6472" name="[Customer_Lookup1].[customer_id].&amp;[6473]"/>
            <x15:cachedUniqueName index="6473" name="[Customer_Lookup1].[customer_id].&amp;[6474]"/>
            <x15:cachedUniqueName index="6474" name="[Customer_Lookup1].[customer_id].&amp;[6475]"/>
            <x15:cachedUniqueName index="6475" name="[Customer_Lookup1].[customer_id].&amp;[6476]"/>
            <x15:cachedUniqueName index="6476" name="[Customer_Lookup1].[customer_id].&amp;[6477]"/>
            <x15:cachedUniqueName index="6477" name="[Customer_Lookup1].[customer_id].&amp;[6478]"/>
            <x15:cachedUniqueName index="6478" name="[Customer_Lookup1].[customer_id].&amp;[6479]"/>
            <x15:cachedUniqueName index="6479" name="[Customer_Lookup1].[customer_id].&amp;[6480]"/>
            <x15:cachedUniqueName index="6480" name="[Customer_Lookup1].[customer_id].&amp;[6481]"/>
            <x15:cachedUniqueName index="6481" name="[Customer_Lookup1].[customer_id].&amp;[6482]"/>
            <x15:cachedUniqueName index="6482" name="[Customer_Lookup1].[customer_id].&amp;[6483]"/>
            <x15:cachedUniqueName index="6483" name="[Customer_Lookup1].[customer_id].&amp;[6484]"/>
            <x15:cachedUniqueName index="6484" name="[Customer_Lookup1].[customer_id].&amp;[6485]"/>
            <x15:cachedUniqueName index="6485" name="[Customer_Lookup1].[customer_id].&amp;[6486]"/>
            <x15:cachedUniqueName index="6486" name="[Customer_Lookup1].[customer_id].&amp;[6487]"/>
            <x15:cachedUniqueName index="6487" name="[Customer_Lookup1].[customer_id].&amp;[6488]"/>
            <x15:cachedUniqueName index="6488" name="[Customer_Lookup1].[customer_id].&amp;[6489]"/>
            <x15:cachedUniqueName index="6489" name="[Customer_Lookup1].[customer_id].&amp;[6490]"/>
            <x15:cachedUniqueName index="6490" name="[Customer_Lookup1].[customer_id].&amp;[6491]"/>
            <x15:cachedUniqueName index="6491" name="[Customer_Lookup1].[customer_id].&amp;[6492]"/>
            <x15:cachedUniqueName index="6492" name="[Customer_Lookup1].[customer_id].&amp;[6493]"/>
            <x15:cachedUniqueName index="6493" name="[Customer_Lookup1].[customer_id].&amp;[6494]"/>
            <x15:cachedUniqueName index="6494" name="[Customer_Lookup1].[customer_id].&amp;[6495]"/>
            <x15:cachedUniqueName index="6495" name="[Customer_Lookup1].[customer_id].&amp;[6496]"/>
            <x15:cachedUniqueName index="6496" name="[Customer_Lookup1].[customer_id].&amp;[6497]"/>
            <x15:cachedUniqueName index="6497" name="[Customer_Lookup1].[customer_id].&amp;[6498]"/>
            <x15:cachedUniqueName index="6498" name="[Customer_Lookup1].[customer_id].&amp;[6499]"/>
            <x15:cachedUniqueName index="6499" name="[Customer_Lookup1].[customer_id].&amp;[6500]"/>
            <x15:cachedUniqueName index="6500" name="[Customer_Lookup1].[customer_id].&amp;[6501]"/>
            <x15:cachedUniqueName index="6501" name="[Customer_Lookup1].[customer_id].&amp;[6502]"/>
            <x15:cachedUniqueName index="6502" name="[Customer_Lookup1].[customer_id].&amp;[6503]"/>
            <x15:cachedUniqueName index="6503" name="[Customer_Lookup1].[customer_id].&amp;[6504]"/>
            <x15:cachedUniqueName index="6504" name="[Customer_Lookup1].[customer_id].&amp;[6505]"/>
            <x15:cachedUniqueName index="6505" name="[Customer_Lookup1].[customer_id].&amp;[6506]"/>
            <x15:cachedUniqueName index="6506" name="[Customer_Lookup1].[customer_id].&amp;[6507]"/>
            <x15:cachedUniqueName index="6507" name="[Customer_Lookup1].[customer_id].&amp;[6508]"/>
            <x15:cachedUniqueName index="6508" name="[Customer_Lookup1].[customer_id].&amp;[6509]"/>
            <x15:cachedUniqueName index="6509" name="[Customer_Lookup1].[customer_id].&amp;[6510]"/>
            <x15:cachedUniqueName index="6510" name="[Customer_Lookup1].[customer_id].&amp;[6511]"/>
            <x15:cachedUniqueName index="6511" name="[Customer_Lookup1].[customer_id].&amp;[6512]"/>
            <x15:cachedUniqueName index="6512" name="[Customer_Lookup1].[customer_id].&amp;[6513]"/>
            <x15:cachedUniqueName index="6513" name="[Customer_Lookup1].[customer_id].&amp;[6514]"/>
            <x15:cachedUniqueName index="6514" name="[Customer_Lookup1].[customer_id].&amp;[6515]"/>
            <x15:cachedUniqueName index="6515" name="[Customer_Lookup1].[customer_id].&amp;[6516]"/>
            <x15:cachedUniqueName index="6516" name="[Customer_Lookup1].[customer_id].&amp;[6517]"/>
            <x15:cachedUniqueName index="6517" name="[Customer_Lookup1].[customer_id].&amp;[6518]"/>
            <x15:cachedUniqueName index="6518" name="[Customer_Lookup1].[customer_id].&amp;[6519]"/>
            <x15:cachedUniqueName index="6519" name="[Customer_Lookup1].[customer_id].&amp;[6520]"/>
            <x15:cachedUniqueName index="6520" name="[Customer_Lookup1].[customer_id].&amp;[6521]"/>
            <x15:cachedUniqueName index="6521" name="[Customer_Lookup1].[customer_id].&amp;[6522]"/>
            <x15:cachedUniqueName index="6522" name="[Customer_Lookup1].[customer_id].&amp;[6523]"/>
            <x15:cachedUniqueName index="6523" name="[Customer_Lookup1].[customer_id].&amp;[6524]"/>
            <x15:cachedUniqueName index="6524" name="[Customer_Lookup1].[customer_id].&amp;[6525]"/>
            <x15:cachedUniqueName index="6525" name="[Customer_Lookup1].[customer_id].&amp;[6526]"/>
            <x15:cachedUniqueName index="6526" name="[Customer_Lookup1].[customer_id].&amp;[6527]"/>
            <x15:cachedUniqueName index="6527" name="[Customer_Lookup1].[customer_id].&amp;[6528]"/>
            <x15:cachedUniqueName index="6528" name="[Customer_Lookup1].[customer_id].&amp;[6529]"/>
            <x15:cachedUniqueName index="6529" name="[Customer_Lookup1].[customer_id].&amp;[6530]"/>
            <x15:cachedUniqueName index="6530" name="[Customer_Lookup1].[customer_id].&amp;[6531]"/>
            <x15:cachedUniqueName index="6531" name="[Customer_Lookup1].[customer_id].&amp;[6532]"/>
            <x15:cachedUniqueName index="6532" name="[Customer_Lookup1].[customer_id].&amp;[6533]"/>
            <x15:cachedUniqueName index="6533" name="[Customer_Lookup1].[customer_id].&amp;[6534]"/>
            <x15:cachedUniqueName index="6534" name="[Customer_Lookup1].[customer_id].&amp;[6535]"/>
            <x15:cachedUniqueName index="6535" name="[Customer_Lookup1].[customer_id].&amp;[6536]"/>
            <x15:cachedUniqueName index="6536" name="[Customer_Lookup1].[customer_id].&amp;[6537]"/>
            <x15:cachedUniqueName index="6537" name="[Customer_Lookup1].[customer_id].&amp;[6538]"/>
            <x15:cachedUniqueName index="6538" name="[Customer_Lookup1].[customer_id].&amp;[6539]"/>
            <x15:cachedUniqueName index="6539" name="[Customer_Lookup1].[customer_id].&amp;[6540]"/>
            <x15:cachedUniqueName index="6540" name="[Customer_Lookup1].[customer_id].&amp;[6541]"/>
            <x15:cachedUniqueName index="6541" name="[Customer_Lookup1].[customer_id].&amp;[6542]"/>
            <x15:cachedUniqueName index="6542" name="[Customer_Lookup1].[customer_id].&amp;[6543]"/>
            <x15:cachedUniqueName index="6543" name="[Customer_Lookup1].[customer_id].&amp;[6544]"/>
            <x15:cachedUniqueName index="6544" name="[Customer_Lookup1].[customer_id].&amp;[6545]"/>
            <x15:cachedUniqueName index="6545" name="[Customer_Lookup1].[customer_id].&amp;[6546]"/>
            <x15:cachedUniqueName index="6546" name="[Customer_Lookup1].[customer_id].&amp;[6547]"/>
            <x15:cachedUniqueName index="6547" name="[Customer_Lookup1].[customer_id].&amp;[6548]"/>
            <x15:cachedUniqueName index="6548" name="[Customer_Lookup1].[customer_id].&amp;[6549]"/>
            <x15:cachedUniqueName index="6549" name="[Customer_Lookup1].[customer_id].&amp;[6550]"/>
            <x15:cachedUniqueName index="6550" name="[Customer_Lookup1].[customer_id].&amp;[6551]"/>
            <x15:cachedUniqueName index="6551" name="[Customer_Lookup1].[customer_id].&amp;[6552]"/>
            <x15:cachedUniqueName index="6552" name="[Customer_Lookup1].[customer_id].&amp;[6553]"/>
            <x15:cachedUniqueName index="6553" name="[Customer_Lookup1].[customer_id].&amp;[6554]"/>
            <x15:cachedUniqueName index="6554" name="[Customer_Lookup1].[customer_id].&amp;[6555]"/>
            <x15:cachedUniqueName index="6555" name="[Customer_Lookup1].[customer_id].&amp;[6556]"/>
            <x15:cachedUniqueName index="6556" name="[Customer_Lookup1].[customer_id].&amp;[6557]"/>
            <x15:cachedUniqueName index="6557" name="[Customer_Lookup1].[customer_id].&amp;[6558]"/>
            <x15:cachedUniqueName index="6558" name="[Customer_Lookup1].[customer_id].&amp;[6559]"/>
            <x15:cachedUniqueName index="6559" name="[Customer_Lookup1].[customer_id].&amp;[6560]"/>
            <x15:cachedUniqueName index="6560" name="[Customer_Lookup1].[customer_id].&amp;[6561]"/>
            <x15:cachedUniqueName index="6561" name="[Customer_Lookup1].[customer_id].&amp;[6562]"/>
            <x15:cachedUniqueName index="6562" name="[Customer_Lookup1].[customer_id].&amp;[6563]"/>
            <x15:cachedUniqueName index="6563" name="[Customer_Lookup1].[customer_id].&amp;[6564]"/>
            <x15:cachedUniqueName index="6564" name="[Customer_Lookup1].[customer_id].&amp;[6565]"/>
            <x15:cachedUniqueName index="6565" name="[Customer_Lookup1].[customer_id].&amp;[6566]"/>
            <x15:cachedUniqueName index="6566" name="[Customer_Lookup1].[customer_id].&amp;[6567]"/>
            <x15:cachedUniqueName index="6567" name="[Customer_Lookup1].[customer_id].&amp;[6568]"/>
            <x15:cachedUniqueName index="6568" name="[Customer_Lookup1].[customer_id].&amp;[6569]"/>
            <x15:cachedUniqueName index="6569" name="[Customer_Lookup1].[customer_id].&amp;[6570]"/>
            <x15:cachedUniqueName index="6570" name="[Customer_Lookup1].[customer_id].&amp;[6571]"/>
            <x15:cachedUniqueName index="6571" name="[Customer_Lookup1].[customer_id].&amp;[6572]"/>
            <x15:cachedUniqueName index="6572" name="[Customer_Lookup1].[customer_id].&amp;[6573]"/>
            <x15:cachedUniqueName index="6573" name="[Customer_Lookup1].[customer_id].&amp;[6574]"/>
            <x15:cachedUniqueName index="6574" name="[Customer_Lookup1].[customer_id].&amp;[6575]"/>
            <x15:cachedUniqueName index="6575" name="[Customer_Lookup1].[customer_id].&amp;[6576]"/>
            <x15:cachedUniqueName index="6576" name="[Customer_Lookup1].[customer_id].&amp;[6577]"/>
            <x15:cachedUniqueName index="6577" name="[Customer_Lookup1].[customer_id].&amp;[6578]"/>
            <x15:cachedUniqueName index="6578" name="[Customer_Lookup1].[customer_id].&amp;[6579]"/>
            <x15:cachedUniqueName index="6579" name="[Customer_Lookup1].[customer_id].&amp;[6580]"/>
            <x15:cachedUniqueName index="6580" name="[Customer_Lookup1].[customer_id].&amp;[6581]"/>
            <x15:cachedUniqueName index="6581" name="[Customer_Lookup1].[customer_id].&amp;[6582]"/>
            <x15:cachedUniqueName index="6582" name="[Customer_Lookup1].[customer_id].&amp;[6583]"/>
            <x15:cachedUniqueName index="6583" name="[Customer_Lookup1].[customer_id].&amp;[6584]"/>
            <x15:cachedUniqueName index="6584" name="[Customer_Lookup1].[customer_id].&amp;[6585]"/>
            <x15:cachedUniqueName index="6585" name="[Customer_Lookup1].[customer_id].&amp;[6586]"/>
            <x15:cachedUniqueName index="6586" name="[Customer_Lookup1].[customer_id].&amp;[6587]"/>
            <x15:cachedUniqueName index="6587" name="[Customer_Lookup1].[customer_id].&amp;[6588]"/>
            <x15:cachedUniqueName index="6588" name="[Customer_Lookup1].[customer_id].&amp;[6589]"/>
            <x15:cachedUniqueName index="6589" name="[Customer_Lookup1].[customer_id].&amp;[6590]"/>
            <x15:cachedUniqueName index="6590" name="[Customer_Lookup1].[customer_id].&amp;[6591]"/>
            <x15:cachedUniqueName index="6591" name="[Customer_Lookup1].[customer_id].&amp;[6592]"/>
            <x15:cachedUniqueName index="6592" name="[Customer_Lookup1].[customer_id].&amp;[6593]"/>
            <x15:cachedUniqueName index="6593" name="[Customer_Lookup1].[customer_id].&amp;[6594]"/>
            <x15:cachedUniqueName index="6594" name="[Customer_Lookup1].[customer_id].&amp;[6595]"/>
            <x15:cachedUniqueName index="6595" name="[Customer_Lookup1].[customer_id].&amp;[6596]"/>
            <x15:cachedUniqueName index="6596" name="[Customer_Lookup1].[customer_id].&amp;[6597]"/>
            <x15:cachedUniqueName index="6597" name="[Customer_Lookup1].[customer_id].&amp;[6598]"/>
            <x15:cachedUniqueName index="6598" name="[Customer_Lookup1].[customer_id].&amp;[6599]"/>
            <x15:cachedUniqueName index="6599" name="[Customer_Lookup1].[customer_id].&amp;[6600]"/>
            <x15:cachedUniqueName index="6600" name="[Customer_Lookup1].[customer_id].&amp;[6601]"/>
            <x15:cachedUniqueName index="6601" name="[Customer_Lookup1].[customer_id].&amp;[6602]"/>
            <x15:cachedUniqueName index="6602" name="[Customer_Lookup1].[customer_id].&amp;[6603]"/>
            <x15:cachedUniqueName index="6603" name="[Customer_Lookup1].[customer_id].&amp;[6604]"/>
            <x15:cachedUniqueName index="6604" name="[Customer_Lookup1].[customer_id].&amp;[6605]"/>
            <x15:cachedUniqueName index="6605" name="[Customer_Lookup1].[customer_id].&amp;[6606]"/>
            <x15:cachedUniqueName index="6606" name="[Customer_Lookup1].[customer_id].&amp;[6607]"/>
            <x15:cachedUniqueName index="6607" name="[Customer_Lookup1].[customer_id].&amp;[6608]"/>
            <x15:cachedUniqueName index="6608" name="[Customer_Lookup1].[customer_id].&amp;[6609]"/>
            <x15:cachedUniqueName index="6609" name="[Customer_Lookup1].[customer_id].&amp;[6610]"/>
            <x15:cachedUniqueName index="6610" name="[Customer_Lookup1].[customer_id].&amp;[6611]"/>
            <x15:cachedUniqueName index="6611" name="[Customer_Lookup1].[customer_id].&amp;[6612]"/>
            <x15:cachedUniqueName index="6612" name="[Customer_Lookup1].[customer_id].&amp;[6613]"/>
            <x15:cachedUniqueName index="6613" name="[Customer_Lookup1].[customer_id].&amp;[6614]"/>
            <x15:cachedUniqueName index="6614" name="[Customer_Lookup1].[customer_id].&amp;[6615]"/>
            <x15:cachedUniqueName index="6615" name="[Customer_Lookup1].[customer_id].&amp;[6616]"/>
            <x15:cachedUniqueName index="6616" name="[Customer_Lookup1].[customer_id].&amp;[6617]"/>
            <x15:cachedUniqueName index="6617" name="[Customer_Lookup1].[customer_id].&amp;[6618]"/>
            <x15:cachedUniqueName index="6618" name="[Customer_Lookup1].[customer_id].&amp;[6619]"/>
            <x15:cachedUniqueName index="6619" name="[Customer_Lookup1].[customer_id].&amp;[6620]"/>
            <x15:cachedUniqueName index="6620" name="[Customer_Lookup1].[customer_id].&amp;[6621]"/>
            <x15:cachedUniqueName index="6621" name="[Customer_Lookup1].[customer_id].&amp;[6622]"/>
            <x15:cachedUniqueName index="6622" name="[Customer_Lookup1].[customer_id].&amp;[6623]"/>
            <x15:cachedUniqueName index="6623" name="[Customer_Lookup1].[customer_id].&amp;[6624]"/>
            <x15:cachedUniqueName index="6624" name="[Customer_Lookup1].[customer_id].&amp;[6625]"/>
            <x15:cachedUniqueName index="6625" name="[Customer_Lookup1].[customer_id].&amp;[6626]"/>
            <x15:cachedUniqueName index="6626" name="[Customer_Lookup1].[customer_id].&amp;[6627]"/>
            <x15:cachedUniqueName index="6627" name="[Customer_Lookup1].[customer_id].&amp;[6628]"/>
            <x15:cachedUniqueName index="6628" name="[Customer_Lookup1].[customer_id].&amp;[6629]"/>
            <x15:cachedUniqueName index="6629" name="[Customer_Lookup1].[customer_id].&amp;[6630]"/>
            <x15:cachedUniqueName index="6630" name="[Customer_Lookup1].[customer_id].&amp;[6631]"/>
            <x15:cachedUniqueName index="6631" name="[Customer_Lookup1].[customer_id].&amp;[6632]"/>
            <x15:cachedUniqueName index="6632" name="[Customer_Lookup1].[customer_id].&amp;[6633]"/>
            <x15:cachedUniqueName index="6633" name="[Customer_Lookup1].[customer_id].&amp;[6634]"/>
            <x15:cachedUniqueName index="6634" name="[Customer_Lookup1].[customer_id].&amp;[6635]"/>
            <x15:cachedUniqueName index="6635" name="[Customer_Lookup1].[customer_id].&amp;[6636]"/>
            <x15:cachedUniqueName index="6636" name="[Customer_Lookup1].[customer_id].&amp;[6637]"/>
            <x15:cachedUniqueName index="6637" name="[Customer_Lookup1].[customer_id].&amp;[6638]"/>
            <x15:cachedUniqueName index="6638" name="[Customer_Lookup1].[customer_id].&amp;[6639]"/>
            <x15:cachedUniqueName index="6639" name="[Customer_Lookup1].[customer_id].&amp;[6640]"/>
            <x15:cachedUniqueName index="6640" name="[Customer_Lookup1].[customer_id].&amp;[6641]"/>
            <x15:cachedUniqueName index="6641" name="[Customer_Lookup1].[customer_id].&amp;[6642]"/>
            <x15:cachedUniqueName index="6642" name="[Customer_Lookup1].[customer_id].&amp;[6643]"/>
            <x15:cachedUniqueName index="6643" name="[Customer_Lookup1].[customer_id].&amp;[6644]"/>
            <x15:cachedUniqueName index="6644" name="[Customer_Lookup1].[customer_id].&amp;[6645]"/>
            <x15:cachedUniqueName index="6645" name="[Customer_Lookup1].[customer_id].&amp;[6646]"/>
            <x15:cachedUniqueName index="6646" name="[Customer_Lookup1].[customer_id].&amp;[6647]"/>
            <x15:cachedUniqueName index="6647" name="[Customer_Lookup1].[customer_id].&amp;[6648]"/>
            <x15:cachedUniqueName index="6648" name="[Customer_Lookup1].[customer_id].&amp;[6649]"/>
            <x15:cachedUniqueName index="6649" name="[Customer_Lookup1].[customer_id].&amp;[6650]"/>
            <x15:cachedUniqueName index="6650" name="[Customer_Lookup1].[customer_id].&amp;[6651]"/>
            <x15:cachedUniqueName index="6651" name="[Customer_Lookup1].[customer_id].&amp;[6652]"/>
            <x15:cachedUniqueName index="6652" name="[Customer_Lookup1].[customer_id].&amp;[6653]"/>
            <x15:cachedUniqueName index="6653" name="[Customer_Lookup1].[customer_id].&amp;[6654]"/>
            <x15:cachedUniqueName index="6654" name="[Customer_Lookup1].[customer_id].&amp;[6655]"/>
            <x15:cachedUniqueName index="6655" name="[Customer_Lookup1].[customer_id].&amp;[6656]"/>
            <x15:cachedUniqueName index="6656" name="[Customer_Lookup1].[customer_id].&amp;[6657]"/>
            <x15:cachedUniqueName index="6657" name="[Customer_Lookup1].[customer_id].&amp;[6658]"/>
            <x15:cachedUniqueName index="6658" name="[Customer_Lookup1].[customer_id].&amp;[6659]"/>
            <x15:cachedUniqueName index="6659" name="[Customer_Lookup1].[customer_id].&amp;[6660]"/>
            <x15:cachedUniqueName index="6660" name="[Customer_Lookup1].[customer_id].&amp;[6661]"/>
            <x15:cachedUniqueName index="6661" name="[Customer_Lookup1].[customer_id].&amp;[6662]"/>
            <x15:cachedUniqueName index="6662" name="[Customer_Lookup1].[customer_id].&amp;[6663]"/>
            <x15:cachedUniqueName index="6663" name="[Customer_Lookup1].[customer_id].&amp;[6664]"/>
            <x15:cachedUniqueName index="6664" name="[Customer_Lookup1].[customer_id].&amp;[6665]"/>
            <x15:cachedUniqueName index="6665" name="[Customer_Lookup1].[customer_id].&amp;[6666]"/>
            <x15:cachedUniqueName index="6666" name="[Customer_Lookup1].[customer_id].&amp;[6667]"/>
            <x15:cachedUniqueName index="6667" name="[Customer_Lookup1].[customer_id].&amp;[6668]"/>
            <x15:cachedUniqueName index="6668" name="[Customer_Lookup1].[customer_id].&amp;[6669]"/>
            <x15:cachedUniqueName index="6669" name="[Customer_Lookup1].[customer_id].&amp;[6670]"/>
            <x15:cachedUniqueName index="6670" name="[Customer_Lookup1].[customer_id].&amp;[6671]"/>
            <x15:cachedUniqueName index="6671" name="[Customer_Lookup1].[customer_id].&amp;[6672]"/>
            <x15:cachedUniqueName index="6672" name="[Customer_Lookup1].[customer_id].&amp;[6673]"/>
            <x15:cachedUniqueName index="6673" name="[Customer_Lookup1].[customer_id].&amp;[6674]"/>
            <x15:cachedUniqueName index="6674" name="[Customer_Lookup1].[customer_id].&amp;[6675]"/>
            <x15:cachedUniqueName index="6675" name="[Customer_Lookup1].[customer_id].&amp;[6676]"/>
            <x15:cachedUniqueName index="6676" name="[Customer_Lookup1].[customer_id].&amp;[6677]"/>
            <x15:cachedUniqueName index="6677" name="[Customer_Lookup1].[customer_id].&amp;[6678]"/>
            <x15:cachedUniqueName index="6678" name="[Customer_Lookup1].[customer_id].&amp;[6679]"/>
            <x15:cachedUniqueName index="6679" name="[Customer_Lookup1].[customer_id].&amp;[6680]"/>
            <x15:cachedUniqueName index="6680" name="[Customer_Lookup1].[customer_id].&amp;[6681]"/>
            <x15:cachedUniqueName index="6681" name="[Customer_Lookup1].[customer_id].&amp;[6682]"/>
            <x15:cachedUniqueName index="6682" name="[Customer_Lookup1].[customer_id].&amp;[6683]"/>
            <x15:cachedUniqueName index="6683" name="[Customer_Lookup1].[customer_id].&amp;[6684]"/>
            <x15:cachedUniqueName index="6684" name="[Customer_Lookup1].[customer_id].&amp;[6685]"/>
            <x15:cachedUniqueName index="6685" name="[Customer_Lookup1].[customer_id].&amp;[6686]"/>
            <x15:cachedUniqueName index="6686" name="[Customer_Lookup1].[customer_id].&amp;[6687]"/>
            <x15:cachedUniqueName index="6687" name="[Customer_Lookup1].[customer_id].&amp;[6688]"/>
            <x15:cachedUniqueName index="6688" name="[Customer_Lookup1].[customer_id].&amp;[6689]"/>
            <x15:cachedUniqueName index="6689" name="[Customer_Lookup1].[customer_id].&amp;[6690]"/>
            <x15:cachedUniqueName index="6690" name="[Customer_Lookup1].[customer_id].&amp;[6691]"/>
            <x15:cachedUniqueName index="6691" name="[Customer_Lookup1].[customer_id].&amp;[6692]"/>
            <x15:cachedUniqueName index="6692" name="[Customer_Lookup1].[customer_id].&amp;[6693]"/>
            <x15:cachedUniqueName index="6693" name="[Customer_Lookup1].[customer_id].&amp;[6694]"/>
            <x15:cachedUniqueName index="6694" name="[Customer_Lookup1].[customer_id].&amp;[6695]"/>
            <x15:cachedUniqueName index="6695" name="[Customer_Lookup1].[customer_id].&amp;[6696]"/>
            <x15:cachedUniqueName index="6696" name="[Customer_Lookup1].[customer_id].&amp;[6697]"/>
            <x15:cachedUniqueName index="6697" name="[Customer_Lookup1].[customer_id].&amp;[6698]"/>
            <x15:cachedUniqueName index="6698" name="[Customer_Lookup1].[customer_id].&amp;[6699]"/>
            <x15:cachedUniqueName index="6699" name="[Customer_Lookup1].[customer_id].&amp;[6700]"/>
            <x15:cachedUniqueName index="6700" name="[Customer_Lookup1].[customer_id].&amp;[6701]"/>
            <x15:cachedUniqueName index="6701" name="[Customer_Lookup1].[customer_id].&amp;[6702]"/>
            <x15:cachedUniqueName index="6702" name="[Customer_Lookup1].[customer_id].&amp;[6703]"/>
            <x15:cachedUniqueName index="6703" name="[Customer_Lookup1].[customer_id].&amp;[6704]"/>
            <x15:cachedUniqueName index="6704" name="[Customer_Lookup1].[customer_id].&amp;[6705]"/>
            <x15:cachedUniqueName index="6705" name="[Customer_Lookup1].[customer_id].&amp;[6706]"/>
            <x15:cachedUniqueName index="6706" name="[Customer_Lookup1].[customer_id].&amp;[6707]"/>
            <x15:cachedUniqueName index="6707" name="[Customer_Lookup1].[customer_id].&amp;[6708]"/>
            <x15:cachedUniqueName index="6708" name="[Customer_Lookup1].[customer_id].&amp;[6709]"/>
            <x15:cachedUniqueName index="6709" name="[Customer_Lookup1].[customer_id].&amp;[6710]"/>
            <x15:cachedUniqueName index="6710" name="[Customer_Lookup1].[customer_id].&amp;[6711]"/>
            <x15:cachedUniqueName index="6711" name="[Customer_Lookup1].[customer_id].&amp;[6712]"/>
            <x15:cachedUniqueName index="6712" name="[Customer_Lookup1].[customer_id].&amp;[6713]"/>
            <x15:cachedUniqueName index="6713" name="[Customer_Lookup1].[customer_id].&amp;[6714]"/>
            <x15:cachedUniqueName index="6714" name="[Customer_Lookup1].[customer_id].&amp;[6715]"/>
            <x15:cachedUniqueName index="6715" name="[Customer_Lookup1].[customer_id].&amp;[6716]"/>
            <x15:cachedUniqueName index="6716" name="[Customer_Lookup1].[customer_id].&amp;[6717]"/>
            <x15:cachedUniqueName index="6717" name="[Customer_Lookup1].[customer_id].&amp;[6718]"/>
            <x15:cachedUniqueName index="6718" name="[Customer_Lookup1].[customer_id].&amp;[6719]"/>
            <x15:cachedUniqueName index="6719" name="[Customer_Lookup1].[customer_id].&amp;[6720]"/>
            <x15:cachedUniqueName index="6720" name="[Customer_Lookup1].[customer_id].&amp;[6721]"/>
            <x15:cachedUniqueName index="6721" name="[Customer_Lookup1].[customer_id].&amp;[6722]"/>
            <x15:cachedUniqueName index="6722" name="[Customer_Lookup1].[customer_id].&amp;[6723]"/>
            <x15:cachedUniqueName index="6723" name="[Customer_Lookup1].[customer_id].&amp;[6724]"/>
            <x15:cachedUniqueName index="6724" name="[Customer_Lookup1].[customer_id].&amp;[6725]"/>
            <x15:cachedUniqueName index="6725" name="[Customer_Lookup1].[customer_id].&amp;[6726]"/>
            <x15:cachedUniqueName index="6726" name="[Customer_Lookup1].[customer_id].&amp;[6727]"/>
            <x15:cachedUniqueName index="6727" name="[Customer_Lookup1].[customer_id].&amp;[6728]"/>
            <x15:cachedUniqueName index="6728" name="[Customer_Lookup1].[customer_id].&amp;[6729]"/>
            <x15:cachedUniqueName index="6729" name="[Customer_Lookup1].[customer_id].&amp;[6730]"/>
            <x15:cachedUniqueName index="6730" name="[Customer_Lookup1].[customer_id].&amp;[6731]"/>
            <x15:cachedUniqueName index="6731" name="[Customer_Lookup1].[customer_id].&amp;[6732]"/>
            <x15:cachedUniqueName index="6732" name="[Customer_Lookup1].[customer_id].&amp;[6733]"/>
            <x15:cachedUniqueName index="6733" name="[Customer_Lookup1].[customer_id].&amp;[6734]"/>
            <x15:cachedUniqueName index="6734" name="[Customer_Lookup1].[customer_id].&amp;[6735]"/>
            <x15:cachedUniqueName index="6735" name="[Customer_Lookup1].[customer_id].&amp;[6736]"/>
            <x15:cachedUniqueName index="6736" name="[Customer_Lookup1].[customer_id].&amp;[6737]"/>
            <x15:cachedUniqueName index="6737" name="[Customer_Lookup1].[customer_id].&amp;[6738]"/>
            <x15:cachedUniqueName index="6738" name="[Customer_Lookup1].[customer_id].&amp;[6739]"/>
            <x15:cachedUniqueName index="6739" name="[Customer_Lookup1].[customer_id].&amp;[6740]"/>
            <x15:cachedUniqueName index="6740" name="[Customer_Lookup1].[customer_id].&amp;[6741]"/>
            <x15:cachedUniqueName index="6741" name="[Customer_Lookup1].[customer_id].&amp;[6742]"/>
            <x15:cachedUniqueName index="6742" name="[Customer_Lookup1].[customer_id].&amp;[6743]"/>
            <x15:cachedUniqueName index="6743" name="[Customer_Lookup1].[customer_id].&amp;[6744]"/>
            <x15:cachedUniqueName index="6744" name="[Customer_Lookup1].[customer_id].&amp;[6745]"/>
            <x15:cachedUniqueName index="6745" name="[Customer_Lookup1].[customer_id].&amp;[6746]"/>
            <x15:cachedUniqueName index="6746" name="[Customer_Lookup1].[customer_id].&amp;[6747]"/>
            <x15:cachedUniqueName index="6747" name="[Customer_Lookup1].[customer_id].&amp;[6748]"/>
            <x15:cachedUniqueName index="6748" name="[Customer_Lookup1].[customer_id].&amp;[6749]"/>
            <x15:cachedUniqueName index="6749" name="[Customer_Lookup1].[customer_id].&amp;[6750]"/>
            <x15:cachedUniqueName index="6750" name="[Customer_Lookup1].[customer_id].&amp;[6751]"/>
            <x15:cachedUniqueName index="6751" name="[Customer_Lookup1].[customer_id].&amp;[6752]"/>
            <x15:cachedUniqueName index="6752" name="[Customer_Lookup1].[customer_id].&amp;[6753]"/>
            <x15:cachedUniqueName index="6753" name="[Customer_Lookup1].[customer_id].&amp;[6754]"/>
            <x15:cachedUniqueName index="6754" name="[Customer_Lookup1].[customer_id].&amp;[6755]"/>
            <x15:cachedUniqueName index="6755" name="[Customer_Lookup1].[customer_id].&amp;[6756]"/>
            <x15:cachedUniqueName index="6756" name="[Customer_Lookup1].[customer_id].&amp;[6757]"/>
            <x15:cachedUniqueName index="6757" name="[Customer_Lookup1].[customer_id].&amp;[6758]"/>
            <x15:cachedUniqueName index="6758" name="[Customer_Lookup1].[customer_id].&amp;[6759]"/>
            <x15:cachedUniqueName index="6759" name="[Customer_Lookup1].[customer_id].&amp;[6760]"/>
            <x15:cachedUniqueName index="6760" name="[Customer_Lookup1].[customer_id].&amp;[6761]"/>
            <x15:cachedUniqueName index="6761" name="[Customer_Lookup1].[customer_id].&amp;[6762]"/>
            <x15:cachedUniqueName index="6762" name="[Customer_Lookup1].[customer_id].&amp;[6763]"/>
            <x15:cachedUniqueName index="6763" name="[Customer_Lookup1].[customer_id].&amp;[6764]"/>
            <x15:cachedUniqueName index="6764" name="[Customer_Lookup1].[customer_id].&amp;[6765]"/>
            <x15:cachedUniqueName index="6765" name="[Customer_Lookup1].[customer_id].&amp;[6766]"/>
            <x15:cachedUniqueName index="6766" name="[Customer_Lookup1].[customer_id].&amp;[6767]"/>
            <x15:cachedUniqueName index="6767" name="[Customer_Lookup1].[customer_id].&amp;[6768]"/>
            <x15:cachedUniqueName index="6768" name="[Customer_Lookup1].[customer_id].&amp;[6769]"/>
            <x15:cachedUniqueName index="6769" name="[Customer_Lookup1].[customer_id].&amp;[6770]"/>
            <x15:cachedUniqueName index="6770" name="[Customer_Lookup1].[customer_id].&amp;[6771]"/>
            <x15:cachedUniqueName index="6771" name="[Customer_Lookup1].[customer_id].&amp;[6772]"/>
            <x15:cachedUniqueName index="6772" name="[Customer_Lookup1].[customer_id].&amp;[6773]"/>
            <x15:cachedUniqueName index="6773" name="[Customer_Lookup1].[customer_id].&amp;[6774]"/>
            <x15:cachedUniqueName index="6774" name="[Customer_Lookup1].[customer_id].&amp;[6775]"/>
            <x15:cachedUniqueName index="6775" name="[Customer_Lookup1].[customer_id].&amp;[6776]"/>
            <x15:cachedUniqueName index="6776" name="[Customer_Lookup1].[customer_id].&amp;[6777]"/>
            <x15:cachedUniqueName index="6777" name="[Customer_Lookup1].[customer_id].&amp;[6778]"/>
            <x15:cachedUniqueName index="6778" name="[Customer_Lookup1].[customer_id].&amp;[6779]"/>
            <x15:cachedUniqueName index="6779" name="[Customer_Lookup1].[customer_id].&amp;[6780]"/>
            <x15:cachedUniqueName index="6780" name="[Customer_Lookup1].[customer_id].&amp;[6781]"/>
            <x15:cachedUniqueName index="6781" name="[Customer_Lookup1].[customer_id].&amp;[6782]"/>
            <x15:cachedUniqueName index="6782" name="[Customer_Lookup1].[customer_id].&amp;[6783]"/>
            <x15:cachedUniqueName index="6783" name="[Customer_Lookup1].[customer_id].&amp;[6784]"/>
            <x15:cachedUniqueName index="6784" name="[Customer_Lookup1].[customer_id].&amp;[6785]"/>
            <x15:cachedUniqueName index="6785" name="[Customer_Lookup1].[customer_id].&amp;[6786]"/>
            <x15:cachedUniqueName index="6786" name="[Customer_Lookup1].[customer_id].&amp;[6787]"/>
            <x15:cachedUniqueName index="6787" name="[Customer_Lookup1].[customer_id].&amp;[6788]"/>
            <x15:cachedUniqueName index="6788" name="[Customer_Lookup1].[customer_id].&amp;[6789]"/>
            <x15:cachedUniqueName index="6789" name="[Customer_Lookup1].[customer_id].&amp;[6790]"/>
            <x15:cachedUniqueName index="6790" name="[Customer_Lookup1].[customer_id].&amp;[6791]"/>
            <x15:cachedUniqueName index="6791" name="[Customer_Lookup1].[customer_id].&amp;[6792]"/>
            <x15:cachedUniqueName index="6792" name="[Customer_Lookup1].[customer_id].&amp;[6793]"/>
            <x15:cachedUniqueName index="6793" name="[Customer_Lookup1].[customer_id].&amp;[6794]"/>
            <x15:cachedUniqueName index="6794" name="[Customer_Lookup1].[customer_id].&amp;[6795]"/>
            <x15:cachedUniqueName index="6795" name="[Customer_Lookup1].[customer_id].&amp;[6796]"/>
            <x15:cachedUniqueName index="6796" name="[Customer_Lookup1].[customer_id].&amp;[6797]"/>
            <x15:cachedUniqueName index="6797" name="[Customer_Lookup1].[customer_id].&amp;[6798]"/>
            <x15:cachedUniqueName index="6798" name="[Customer_Lookup1].[customer_id].&amp;[6799]"/>
            <x15:cachedUniqueName index="6799" name="[Customer_Lookup1].[customer_id].&amp;[6800]"/>
            <x15:cachedUniqueName index="6800" name="[Customer_Lookup1].[customer_id].&amp;[6801]"/>
            <x15:cachedUniqueName index="6801" name="[Customer_Lookup1].[customer_id].&amp;[6802]"/>
            <x15:cachedUniqueName index="6802" name="[Customer_Lookup1].[customer_id].&amp;[6803]"/>
            <x15:cachedUniqueName index="6803" name="[Customer_Lookup1].[customer_id].&amp;[6804]"/>
            <x15:cachedUniqueName index="6804" name="[Customer_Lookup1].[customer_id].&amp;[6805]"/>
            <x15:cachedUniqueName index="6805" name="[Customer_Lookup1].[customer_id].&amp;[6806]"/>
            <x15:cachedUniqueName index="6806" name="[Customer_Lookup1].[customer_id].&amp;[6807]"/>
            <x15:cachedUniqueName index="6807" name="[Customer_Lookup1].[customer_id].&amp;[6808]"/>
            <x15:cachedUniqueName index="6808" name="[Customer_Lookup1].[customer_id].&amp;[6809]"/>
            <x15:cachedUniqueName index="6809" name="[Customer_Lookup1].[customer_id].&amp;[6810]"/>
            <x15:cachedUniqueName index="6810" name="[Customer_Lookup1].[customer_id].&amp;[6811]"/>
            <x15:cachedUniqueName index="6811" name="[Customer_Lookup1].[customer_id].&amp;[6812]"/>
            <x15:cachedUniqueName index="6812" name="[Customer_Lookup1].[customer_id].&amp;[6813]"/>
            <x15:cachedUniqueName index="6813" name="[Customer_Lookup1].[customer_id].&amp;[6814]"/>
            <x15:cachedUniqueName index="6814" name="[Customer_Lookup1].[customer_id].&amp;[6815]"/>
            <x15:cachedUniqueName index="6815" name="[Customer_Lookup1].[customer_id].&amp;[6816]"/>
            <x15:cachedUniqueName index="6816" name="[Customer_Lookup1].[customer_id].&amp;[6817]"/>
            <x15:cachedUniqueName index="6817" name="[Customer_Lookup1].[customer_id].&amp;[6818]"/>
            <x15:cachedUniqueName index="6818" name="[Customer_Lookup1].[customer_id].&amp;[6819]"/>
            <x15:cachedUniqueName index="6819" name="[Customer_Lookup1].[customer_id].&amp;[6820]"/>
            <x15:cachedUniqueName index="6820" name="[Customer_Lookup1].[customer_id].&amp;[6821]"/>
            <x15:cachedUniqueName index="6821" name="[Customer_Lookup1].[customer_id].&amp;[6822]"/>
            <x15:cachedUniqueName index="6822" name="[Customer_Lookup1].[customer_id].&amp;[6823]"/>
            <x15:cachedUniqueName index="6823" name="[Customer_Lookup1].[customer_id].&amp;[6824]"/>
            <x15:cachedUniqueName index="6824" name="[Customer_Lookup1].[customer_id].&amp;[6825]"/>
            <x15:cachedUniqueName index="6825" name="[Customer_Lookup1].[customer_id].&amp;[6826]"/>
            <x15:cachedUniqueName index="6826" name="[Customer_Lookup1].[customer_id].&amp;[6827]"/>
            <x15:cachedUniqueName index="6827" name="[Customer_Lookup1].[customer_id].&amp;[6828]"/>
            <x15:cachedUniqueName index="6828" name="[Customer_Lookup1].[customer_id].&amp;[6829]"/>
            <x15:cachedUniqueName index="6829" name="[Customer_Lookup1].[customer_id].&amp;[6830]"/>
            <x15:cachedUniqueName index="6830" name="[Customer_Lookup1].[customer_id].&amp;[6831]"/>
            <x15:cachedUniqueName index="6831" name="[Customer_Lookup1].[customer_id].&amp;[6832]"/>
            <x15:cachedUniqueName index="6832" name="[Customer_Lookup1].[customer_id].&amp;[6833]"/>
            <x15:cachedUniqueName index="6833" name="[Customer_Lookup1].[customer_id].&amp;[6834]"/>
            <x15:cachedUniqueName index="6834" name="[Customer_Lookup1].[customer_id].&amp;[6835]"/>
            <x15:cachedUniqueName index="6835" name="[Customer_Lookup1].[customer_id].&amp;[6836]"/>
            <x15:cachedUniqueName index="6836" name="[Customer_Lookup1].[customer_id].&amp;[6837]"/>
            <x15:cachedUniqueName index="6837" name="[Customer_Lookup1].[customer_id].&amp;[6838]"/>
            <x15:cachedUniqueName index="6838" name="[Customer_Lookup1].[customer_id].&amp;[6839]"/>
            <x15:cachedUniqueName index="6839" name="[Customer_Lookup1].[customer_id].&amp;[6840]"/>
            <x15:cachedUniqueName index="6840" name="[Customer_Lookup1].[customer_id].&amp;[6841]"/>
            <x15:cachedUniqueName index="6841" name="[Customer_Lookup1].[customer_id].&amp;[6842]"/>
            <x15:cachedUniqueName index="6842" name="[Customer_Lookup1].[customer_id].&amp;[6843]"/>
            <x15:cachedUniqueName index="6843" name="[Customer_Lookup1].[customer_id].&amp;[6844]"/>
            <x15:cachedUniqueName index="6844" name="[Customer_Lookup1].[customer_id].&amp;[6845]"/>
            <x15:cachedUniqueName index="6845" name="[Customer_Lookup1].[customer_id].&amp;[6846]"/>
            <x15:cachedUniqueName index="6846" name="[Customer_Lookup1].[customer_id].&amp;[6847]"/>
            <x15:cachedUniqueName index="6847" name="[Customer_Lookup1].[customer_id].&amp;[6848]"/>
            <x15:cachedUniqueName index="6848" name="[Customer_Lookup1].[customer_id].&amp;[6849]"/>
            <x15:cachedUniqueName index="6849" name="[Customer_Lookup1].[customer_id].&amp;[6850]"/>
            <x15:cachedUniqueName index="6850" name="[Customer_Lookup1].[customer_id].&amp;[6851]"/>
            <x15:cachedUniqueName index="6851" name="[Customer_Lookup1].[customer_id].&amp;[6852]"/>
            <x15:cachedUniqueName index="6852" name="[Customer_Lookup1].[customer_id].&amp;[6853]"/>
            <x15:cachedUniqueName index="6853" name="[Customer_Lookup1].[customer_id].&amp;[6854]"/>
            <x15:cachedUniqueName index="6854" name="[Customer_Lookup1].[customer_id].&amp;[6855]"/>
            <x15:cachedUniqueName index="6855" name="[Customer_Lookup1].[customer_id].&amp;[6856]"/>
            <x15:cachedUniqueName index="6856" name="[Customer_Lookup1].[customer_id].&amp;[6857]"/>
            <x15:cachedUniqueName index="6857" name="[Customer_Lookup1].[customer_id].&amp;[6858]"/>
            <x15:cachedUniqueName index="6858" name="[Customer_Lookup1].[customer_id].&amp;[6859]"/>
            <x15:cachedUniqueName index="6859" name="[Customer_Lookup1].[customer_id].&amp;[6860]"/>
            <x15:cachedUniqueName index="6860" name="[Customer_Lookup1].[customer_id].&amp;[6861]"/>
            <x15:cachedUniqueName index="6861" name="[Customer_Lookup1].[customer_id].&amp;[6862]"/>
            <x15:cachedUniqueName index="6862" name="[Customer_Lookup1].[customer_id].&amp;[6863]"/>
            <x15:cachedUniqueName index="6863" name="[Customer_Lookup1].[customer_id].&amp;[6864]"/>
            <x15:cachedUniqueName index="6864" name="[Customer_Lookup1].[customer_id].&amp;[6865]"/>
            <x15:cachedUniqueName index="6865" name="[Customer_Lookup1].[customer_id].&amp;[6866]"/>
            <x15:cachedUniqueName index="6866" name="[Customer_Lookup1].[customer_id].&amp;[6867]"/>
            <x15:cachedUniqueName index="6867" name="[Customer_Lookup1].[customer_id].&amp;[6868]"/>
            <x15:cachedUniqueName index="6868" name="[Customer_Lookup1].[customer_id].&amp;[6869]"/>
            <x15:cachedUniqueName index="6869" name="[Customer_Lookup1].[customer_id].&amp;[6870]"/>
            <x15:cachedUniqueName index="6870" name="[Customer_Lookup1].[customer_id].&amp;[6871]"/>
            <x15:cachedUniqueName index="6871" name="[Customer_Lookup1].[customer_id].&amp;[6872]"/>
            <x15:cachedUniqueName index="6872" name="[Customer_Lookup1].[customer_id].&amp;[6873]"/>
            <x15:cachedUniqueName index="6873" name="[Customer_Lookup1].[customer_id].&amp;[6874]"/>
            <x15:cachedUniqueName index="6874" name="[Customer_Lookup1].[customer_id].&amp;[6875]"/>
            <x15:cachedUniqueName index="6875" name="[Customer_Lookup1].[customer_id].&amp;[6876]"/>
            <x15:cachedUniqueName index="6876" name="[Customer_Lookup1].[customer_id].&amp;[6877]"/>
            <x15:cachedUniqueName index="6877" name="[Customer_Lookup1].[customer_id].&amp;[6878]"/>
            <x15:cachedUniqueName index="6878" name="[Customer_Lookup1].[customer_id].&amp;[6879]"/>
            <x15:cachedUniqueName index="6879" name="[Customer_Lookup1].[customer_id].&amp;[6880]"/>
            <x15:cachedUniqueName index="6880" name="[Customer_Lookup1].[customer_id].&amp;[6881]"/>
            <x15:cachedUniqueName index="6881" name="[Customer_Lookup1].[customer_id].&amp;[6882]"/>
            <x15:cachedUniqueName index="6882" name="[Customer_Lookup1].[customer_id].&amp;[6883]"/>
            <x15:cachedUniqueName index="6883" name="[Customer_Lookup1].[customer_id].&amp;[6884]"/>
            <x15:cachedUniqueName index="6884" name="[Customer_Lookup1].[customer_id].&amp;[6885]"/>
            <x15:cachedUniqueName index="6885" name="[Customer_Lookup1].[customer_id].&amp;[6886]"/>
            <x15:cachedUniqueName index="6886" name="[Customer_Lookup1].[customer_id].&amp;[6887]"/>
            <x15:cachedUniqueName index="6887" name="[Customer_Lookup1].[customer_id].&amp;[6888]"/>
            <x15:cachedUniqueName index="6888" name="[Customer_Lookup1].[customer_id].&amp;[6889]"/>
            <x15:cachedUniqueName index="6889" name="[Customer_Lookup1].[customer_id].&amp;[6890]"/>
            <x15:cachedUniqueName index="6890" name="[Customer_Lookup1].[customer_id].&amp;[6891]"/>
            <x15:cachedUniqueName index="6891" name="[Customer_Lookup1].[customer_id].&amp;[6892]"/>
            <x15:cachedUniqueName index="6892" name="[Customer_Lookup1].[customer_id].&amp;[6893]"/>
            <x15:cachedUniqueName index="6893" name="[Customer_Lookup1].[customer_id].&amp;[6894]"/>
            <x15:cachedUniqueName index="6894" name="[Customer_Lookup1].[customer_id].&amp;[6895]"/>
            <x15:cachedUniqueName index="6895" name="[Customer_Lookup1].[customer_id].&amp;[6896]"/>
            <x15:cachedUniqueName index="6896" name="[Customer_Lookup1].[customer_id].&amp;[6897]"/>
            <x15:cachedUniqueName index="6897" name="[Customer_Lookup1].[customer_id].&amp;[6898]"/>
            <x15:cachedUniqueName index="6898" name="[Customer_Lookup1].[customer_id].&amp;[6899]"/>
            <x15:cachedUniqueName index="6899" name="[Customer_Lookup1].[customer_id].&amp;[6900]"/>
            <x15:cachedUniqueName index="6900" name="[Customer_Lookup1].[customer_id].&amp;[6901]"/>
            <x15:cachedUniqueName index="6901" name="[Customer_Lookup1].[customer_id].&amp;[6902]"/>
            <x15:cachedUniqueName index="6902" name="[Customer_Lookup1].[customer_id].&amp;[6903]"/>
            <x15:cachedUniqueName index="6903" name="[Customer_Lookup1].[customer_id].&amp;[6904]"/>
            <x15:cachedUniqueName index="6904" name="[Customer_Lookup1].[customer_id].&amp;[6905]"/>
            <x15:cachedUniqueName index="6905" name="[Customer_Lookup1].[customer_id].&amp;[6906]"/>
            <x15:cachedUniqueName index="6906" name="[Customer_Lookup1].[customer_id].&amp;[6907]"/>
            <x15:cachedUniqueName index="6907" name="[Customer_Lookup1].[customer_id].&amp;[6908]"/>
            <x15:cachedUniqueName index="6908" name="[Customer_Lookup1].[customer_id].&amp;[6909]"/>
            <x15:cachedUniqueName index="6909" name="[Customer_Lookup1].[customer_id].&amp;[6910]"/>
            <x15:cachedUniqueName index="6910" name="[Customer_Lookup1].[customer_id].&amp;[6911]"/>
            <x15:cachedUniqueName index="6911" name="[Customer_Lookup1].[customer_id].&amp;[6912]"/>
            <x15:cachedUniqueName index="6912" name="[Customer_Lookup1].[customer_id].&amp;[6913]"/>
            <x15:cachedUniqueName index="6913" name="[Customer_Lookup1].[customer_id].&amp;[6914]"/>
            <x15:cachedUniqueName index="6914" name="[Customer_Lookup1].[customer_id].&amp;[6915]"/>
            <x15:cachedUniqueName index="6915" name="[Customer_Lookup1].[customer_id].&amp;[6916]"/>
            <x15:cachedUniqueName index="6916" name="[Customer_Lookup1].[customer_id].&amp;[6917]"/>
            <x15:cachedUniqueName index="6917" name="[Customer_Lookup1].[customer_id].&amp;[6918]"/>
            <x15:cachedUniqueName index="6918" name="[Customer_Lookup1].[customer_id].&amp;[6919]"/>
            <x15:cachedUniqueName index="6919" name="[Customer_Lookup1].[customer_id].&amp;[6920]"/>
            <x15:cachedUniqueName index="6920" name="[Customer_Lookup1].[customer_id].&amp;[6921]"/>
            <x15:cachedUniqueName index="6921" name="[Customer_Lookup1].[customer_id].&amp;[6922]"/>
            <x15:cachedUniqueName index="6922" name="[Customer_Lookup1].[customer_id].&amp;[6923]"/>
            <x15:cachedUniqueName index="6923" name="[Customer_Lookup1].[customer_id].&amp;[6924]"/>
            <x15:cachedUniqueName index="6924" name="[Customer_Lookup1].[customer_id].&amp;[6925]"/>
            <x15:cachedUniqueName index="6925" name="[Customer_Lookup1].[customer_id].&amp;[6926]"/>
            <x15:cachedUniqueName index="6926" name="[Customer_Lookup1].[customer_id].&amp;[6927]"/>
            <x15:cachedUniqueName index="6927" name="[Customer_Lookup1].[customer_id].&amp;[6928]"/>
            <x15:cachedUniqueName index="6928" name="[Customer_Lookup1].[customer_id].&amp;[6929]"/>
            <x15:cachedUniqueName index="6929" name="[Customer_Lookup1].[customer_id].&amp;[6930]"/>
            <x15:cachedUniqueName index="6930" name="[Customer_Lookup1].[customer_id].&amp;[6931]"/>
            <x15:cachedUniqueName index="6931" name="[Customer_Lookup1].[customer_id].&amp;[6932]"/>
            <x15:cachedUniqueName index="6932" name="[Customer_Lookup1].[customer_id].&amp;[6933]"/>
            <x15:cachedUniqueName index="6933" name="[Customer_Lookup1].[customer_id].&amp;[6934]"/>
            <x15:cachedUniqueName index="6934" name="[Customer_Lookup1].[customer_id].&amp;[6935]"/>
            <x15:cachedUniqueName index="6935" name="[Customer_Lookup1].[customer_id].&amp;[6936]"/>
            <x15:cachedUniqueName index="6936" name="[Customer_Lookup1].[customer_id].&amp;[6937]"/>
            <x15:cachedUniqueName index="6937" name="[Customer_Lookup1].[customer_id].&amp;[6938]"/>
            <x15:cachedUniqueName index="6938" name="[Customer_Lookup1].[customer_id].&amp;[6939]"/>
            <x15:cachedUniqueName index="6939" name="[Customer_Lookup1].[customer_id].&amp;[6940]"/>
            <x15:cachedUniqueName index="6940" name="[Customer_Lookup1].[customer_id].&amp;[6941]"/>
            <x15:cachedUniqueName index="6941" name="[Customer_Lookup1].[customer_id].&amp;[6942]"/>
            <x15:cachedUniqueName index="6942" name="[Customer_Lookup1].[customer_id].&amp;[6943]"/>
            <x15:cachedUniqueName index="6943" name="[Customer_Lookup1].[customer_id].&amp;[6944]"/>
            <x15:cachedUniqueName index="6944" name="[Customer_Lookup1].[customer_id].&amp;[6945]"/>
            <x15:cachedUniqueName index="6945" name="[Customer_Lookup1].[customer_id].&amp;[6946]"/>
            <x15:cachedUniqueName index="6946" name="[Customer_Lookup1].[customer_id].&amp;[6947]"/>
            <x15:cachedUniqueName index="6947" name="[Customer_Lookup1].[customer_id].&amp;[6948]"/>
            <x15:cachedUniqueName index="6948" name="[Customer_Lookup1].[customer_id].&amp;[6949]"/>
            <x15:cachedUniqueName index="6949" name="[Customer_Lookup1].[customer_id].&amp;[6950]"/>
            <x15:cachedUniqueName index="6950" name="[Customer_Lookup1].[customer_id].&amp;[6951]"/>
            <x15:cachedUniqueName index="6951" name="[Customer_Lookup1].[customer_id].&amp;[6952]"/>
            <x15:cachedUniqueName index="6952" name="[Customer_Lookup1].[customer_id].&amp;[6953]"/>
            <x15:cachedUniqueName index="6953" name="[Customer_Lookup1].[customer_id].&amp;[6954]"/>
            <x15:cachedUniqueName index="6954" name="[Customer_Lookup1].[customer_id].&amp;[6955]"/>
            <x15:cachedUniqueName index="6955" name="[Customer_Lookup1].[customer_id].&amp;[6956]"/>
            <x15:cachedUniqueName index="6956" name="[Customer_Lookup1].[customer_id].&amp;[6957]"/>
            <x15:cachedUniqueName index="6957" name="[Customer_Lookup1].[customer_id].&amp;[6958]"/>
            <x15:cachedUniqueName index="6958" name="[Customer_Lookup1].[customer_id].&amp;[6959]"/>
            <x15:cachedUniqueName index="6959" name="[Customer_Lookup1].[customer_id].&amp;[6960]"/>
            <x15:cachedUniqueName index="6960" name="[Customer_Lookup1].[customer_id].&amp;[6961]"/>
            <x15:cachedUniqueName index="6961" name="[Customer_Lookup1].[customer_id].&amp;[6962]"/>
            <x15:cachedUniqueName index="6962" name="[Customer_Lookup1].[customer_id].&amp;[6963]"/>
            <x15:cachedUniqueName index="6963" name="[Customer_Lookup1].[customer_id].&amp;[6964]"/>
            <x15:cachedUniqueName index="6964" name="[Customer_Lookup1].[customer_id].&amp;[6965]"/>
            <x15:cachedUniqueName index="6965" name="[Customer_Lookup1].[customer_id].&amp;[6966]"/>
            <x15:cachedUniqueName index="6966" name="[Customer_Lookup1].[customer_id].&amp;[6967]"/>
            <x15:cachedUniqueName index="6967" name="[Customer_Lookup1].[customer_id].&amp;[6968]"/>
            <x15:cachedUniqueName index="6968" name="[Customer_Lookup1].[customer_id].&amp;[6969]"/>
            <x15:cachedUniqueName index="6969" name="[Customer_Lookup1].[customer_id].&amp;[6970]"/>
            <x15:cachedUniqueName index="6970" name="[Customer_Lookup1].[customer_id].&amp;[6971]"/>
            <x15:cachedUniqueName index="6971" name="[Customer_Lookup1].[customer_id].&amp;[6972]"/>
            <x15:cachedUniqueName index="6972" name="[Customer_Lookup1].[customer_id].&amp;[6973]"/>
            <x15:cachedUniqueName index="6973" name="[Customer_Lookup1].[customer_id].&amp;[6974]"/>
            <x15:cachedUniqueName index="6974" name="[Customer_Lookup1].[customer_id].&amp;[6975]"/>
            <x15:cachedUniqueName index="6975" name="[Customer_Lookup1].[customer_id].&amp;[6976]"/>
            <x15:cachedUniqueName index="6976" name="[Customer_Lookup1].[customer_id].&amp;[6977]"/>
            <x15:cachedUniqueName index="6977" name="[Customer_Lookup1].[customer_id].&amp;[6978]"/>
            <x15:cachedUniqueName index="6978" name="[Customer_Lookup1].[customer_id].&amp;[6979]"/>
            <x15:cachedUniqueName index="6979" name="[Customer_Lookup1].[customer_id].&amp;[6980]"/>
            <x15:cachedUniqueName index="6980" name="[Customer_Lookup1].[customer_id].&amp;[6981]"/>
            <x15:cachedUniqueName index="6981" name="[Customer_Lookup1].[customer_id].&amp;[6982]"/>
            <x15:cachedUniqueName index="6982" name="[Customer_Lookup1].[customer_id].&amp;[6983]"/>
            <x15:cachedUniqueName index="6983" name="[Customer_Lookup1].[customer_id].&amp;[6984]"/>
            <x15:cachedUniqueName index="6984" name="[Customer_Lookup1].[customer_id].&amp;[6985]"/>
            <x15:cachedUniqueName index="6985" name="[Customer_Lookup1].[customer_id].&amp;[6986]"/>
            <x15:cachedUniqueName index="6986" name="[Customer_Lookup1].[customer_id].&amp;[6987]"/>
            <x15:cachedUniqueName index="6987" name="[Customer_Lookup1].[customer_id].&amp;[6988]"/>
            <x15:cachedUniqueName index="6988" name="[Customer_Lookup1].[customer_id].&amp;[6989]"/>
            <x15:cachedUniqueName index="6989" name="[Customer_Lookup1].[customer_id].&amp;[6990]"/>
            <x15:cachedUniqueName index="6990" name="[Customer_Lookup1].[customer_id].&amp;[6991]"/>
            <x15:cachedUniqueName index="6991" name="[Customer_Lookup1].[customer_id].&amp;[6992]"/>
            <x15:cachedUniqueName index="6992" name="[Customer_Lookup1].[customer_id].&amp;[6993]"/>
            <x15:cachedUniqueName index="6993" name="[Customer_Lookup1].[customer_id].&amp;[6994]"/>
            <x15:cachedUniqueName index="6994" name="[Customer_Lookup1].[customer_id].&amp;[6995]"/>
            <x15:cachedUniqueName index="6995" name="[Customer_Lookup1].[customer_id].&amp;[6996]"/>
            <x15:cachedUniqueName index="6996" name="[Customer_Lookup1].[customer_id].&amp;[6997]"/>
            <x15:cachedUniqueName index="6997" name="[Customer_Lookup1].[customer_id].&amp;[6998]"/>
            <x15:cachedUniqueName index="6998" name="[Customer_Lookup1].[customer_id].&amp;[6999]"/>
            <x15:cachedUniqueName index="6999" name="[Customer_Lookup1].[customer_id].&amp;[7000]"/>
            <x15:cachedUniqueName index="7000" name="[Customer_Lookup1].[customer_id].&amp;[7001]"/>
            <x15:cachedUniqueName index="7001" name="[Customer_Lookup1].[customer_id].&amp;[7002]"/>
            <x15:cachedUniqueName index="7002" name="[Customer_Lookup1].[customer_id].&amp;[7003]"/>
            <x15:cachedUniqueName index="7003" name="[Customer_Lookup1].[customer_id].&amp;[7004]"/>
            <x15:cachedUniqueName index="7004" name="[Customer_Lookup1].[customer_id].&amp;[7005]"/>
            <x15:cachedUniqueName index="7005" name="[Customer_Lookup1].[customer_id].&amp;[7006]"/>
            <x15:cachedUniqueName index="7006" name="[Customer_Lookup1].[customer_id].&amp;[7007]"/>
            <x15:cachedUniqueName index="7007" name="[Customer_Lookup1].[customer_id].&amp;[7008]"/>
            <x15:cachedUniqueName index="7008" name="[Customer_Lookup1].[customer_id].&amp;[7009]"/>
            <x15:cachedUniqueName index="7009" name="[Customer_Lookup1].[customer_id].&amp;[7010]"/>
            <x15:cachedUniqueName index="7010" name="[Customer_Lookup1].[customer_id].&amp;[7011]"/>
            <x15:cachedUniqueName index="7011" name="[Customer_Lookup1].[customer_id].&amp;[7012]"/>
            <x15:cachedUniqueName index="7012" name="[Customer_Lookup1].[customer_id].&amp;[7013]"/>
            <x15:cachedUniqueName index="7013" name="[Customer_Lookup1].[customer_id].&amp;[7014]"/>
            <x15:cachedUniqueName index="7014" name="[Customer_Lookup1].[customer_id].&amp;[7015]"/>
            <x15:cachedUniqueName index="7015" name="[Customer_Lookup1].[customer_id].&amp;[7016]"/>
            <x15:cachedUniqueName index="7016" name="[Customer_Lookup1].[customer_id].&amp;[7017]"/>
            <x15:cachedUniqueName index="7017" name="[Customer_Lookup1].[customer_id].&amp;[7018]"/>
            <x15:cachedUniqueName index="7018" name="[Customer_Lookup1].[customer_id].&amp;[7019]"/>
            <x15:cachedUniqueName index="7019" name="[Customer_Lookup1].[customer_id].&amp;[7020]"/>
            <x15:cachedUniqueName index="7020" name="[Customer_Lookup1].[customer_id].&amp;[7021]"/>
            <x15:cachedUniqueName index="7021" name="[Customer_Lookup1].[customer_id].&amp;[7022]"/>
            <x15:cachedUniqueName index="7022" name="[Customer_Lookup1].[customer_id].&amp;[7023]"/>
            <x15:cachedUniqueName index="7023" name="[Customer_Lookup1].[customer_id].&amp;[7024]"/>
            <x15:cachedUniqueName index="7024" name="[Customer_Lookup1].[customer_id].&amp;[7025]"/>
            <x15:cachedUniqueName index="7025" name="[Customer_Lookup1].[customer_id].&amp;[7026]"/>
            <x15:cachedUniqueName index="7026" name="[Customer_Lookup1].[customer_id].&amp;[7027]"/>
            <x15:cachedUniqueName index="7027" name="[Customer_Lookup1].[customer_id].&amp;[7028]"/>
            <x15:cachedUniqueName index="7028" name="[Customer_Lookup1].[customer_id].&amp;[7029]"/>
            <x15:cachedUniqueName index="7029" name="[Customer_Lookup1].[customer_id].&amp;[7030]"/>
            <x15:cachedUniqueName index="7030" name="[Customer_Lookup1].[customer_id].&amp;[7031]"/>
            <x15:cachedUniqueName index="7031" name="[Customer_Lookup1].[customer_id].&amp;[7032]"/>
            <x15:cachedUniqueName index="7032" name="[Customer_Lookup1].[customer_id].&amp;[7033]"/>
            <x15:cachedUniqueName index="7033" name="[Customer_Lookup1].[customer_id].&amp;[7034]"/>
            <x15:cachedUniqueName index="7034" name="[Customer_Lookup1].[customer_id].&amp;[7035]"/>
            <x15:cachedUniqueName index="7035" name="[Customer_Lookup1].[customer_id].&amp;[7036]"/>
            <x15:cachedUniqueName index="7036" name="[Customer_Lookup1].[customer_id].&amp;[7037]"/>
            <x15:cachedUniqueName index="7037" name="[Customer_Lookup1].[customer_id].&amp;[7038]"/>
            <x15:cachedUniqueName index="7038" name="[Customer_Lookup1].[customer_id].&amp;[7039]"/>
            <x15:cachedUniqueName index="7039" name="[Customer_Lookup1].[customer_id].&amp;[7040]"/>
            <x15:cachedUniqueName index="7040" name="[Customer_Lookup1].[customer_id].&amp;[7041]"/>
            <x15:cachedUniqueName index="7041" name="[Customer_Lookup1].[customer_id].&amp;[7042]"/>
            <x15:cachedUniqueName index="7042" name="[Customer_Lookup1].[customer_id].&amp;[7043]"/>
            <x15:cachedUniqueName index="7043" name="[Customer_Lookup1].[customer_id].&amp;[7044]"/>
            <x15:cachedUniqueName index="7044" name="[Customer_Lookup1].[customer_id].&amp;[7045]"/>
            <x15:cachedUniqueName index="7045" name="[Customer_Lookup1].[customer_id].&amp;[7046]"/>
            <x15:cachedUniqueName index="7046" name="[Customer_Lookup1].[customer_id].&amp;[7047]"/>
            <x15:cachedUniqueName index="7047" name="[Customer_Lookup1].[customer_id].&amp;[7048]"/>
            <x15:cachedUniqueName index="7048" name="[Customer_Lookup1].[customer_id].&amp;[7049]"/>
            <x15:cachedUniqueName index="7049" name="[Customer_Lookup1].[customer_id].&amp;[7050]"/>
            <x15:cachedUniqueName index="7050" name="[Customer_Lookup1].[customer_id].&amp;[7051]"/>
            <x15:cachedUniqueName index="7051" name="[Customer_Lookup1].[customer_id].&amp;[7052]"/>
            <x15:cachedUniqueName index="7052" name="[Customer_Lookup1].[customer_id].&amp;[7053]"/>
            <x15:cachedUniqueName index="7053" name="[Customer_Lookup1].[customer_id].&amp;[7054]"/>
            <x15:cachedUniqueName index="7054" name="[Customer_Lookup1].[customer_id].&amp;[7055]"/>
            <x15:cachedUniqueName index="7055" name="[Customer_Lookup1].[customer_id].&amp;[7056]"/>
            <x15:cachedUniqueName index="7056" name="[Customer_Lookup1].[customer_id].&amp;[7057]"/>
            <x15:cachedUniqueName index="7057" name="[Customer_Lookup1].[customer_id].&amp;[7058]"/>
            <x15:cachedUniqueName index="7058" name="[Customer_Lookup1].[customer_id].&amp;[7059]"/>
            <x15:cachedUniqueName index="7059" name="[Customer_Lookup1].[customer_id].&amp;[7060]"/>
            <x15:cachedUniqueName index="7060" name="[Customer_Lookup1].[customer_id].&amp;[7061]"/>
            <x15:cachedUniqueName index="7061" name="[Customer_Lookup1].[customer_id].&amp;[7062]"/>
            <x15:cachedUniqueName index="7062" name="[Customer_Lookup1].[customer_id].&amp;[7063]"/>
            <x15:cachedUniqueName index="7063" name="[Customer_Lookup1].[customer_id].&amp;[7064]"/>
            <x15:cachedUniqueName index="7064" name="[Customer_Lookup1].[customer_id].&amp;[7065]"/>
            <x15:cachedUniqueName index="7065" name="[Customer_Lookup1].[customer_id].&amp;[7066]"/>
            <x15:cachedUniqueName index="7066" name="[Customer_Lookup1].[customer_id].&amp;[7067]"/>
            <x15:cachedUniqueName index="7067" name="[Customer_Lookup1].[customer_id].&amp;[7068]"/>
            <x15:cachedUniqueName index="7068" name="[Customer_Lookup1].[customer_id].&amp;[7069]"/>
            <x15:cachedUniqueName index="7069" name="[Customer_Lookup1].[customer_id].&amp;[7070]"/>
            <x15:cachedUniqueName index="7070" name="[Customer_Lookup1].[customer_id].&amp;[7071]"/>
            <x15:cachedUniqueName index="7071" name="[Customer_Lookup1].[customer_id].&amp;[7072]"/>
            <x15:cachedUniqueName index="7072" name="[Customer_Lookup1].[customer_id].&amp;[7073]"/>
            <x15:cachedUniqueName index="7073" name="[Customer_Lookup1].[customer_id].&amp;[7074]"/>
            <x15:cachedUniqueName index="7074" name="[Customer_Lookup1].[customer_id].&amp;[7075]"/>
            <x15:cachedUniqueName index="7075" name="[Customer_Lookup1].[customer_id].&amp;[7076]"/>
            <x15:cachedUniqueName index="7076" name="[Customer_Lookup1].[customer_id].&amp;[7077]"/>
            <x15:cachedUniqueName index="7077" name="[Customer_Lookup1].[customer_id].&amp;[7078]"/>
            <x15:cachedUniqueName index="7078" name="[Customer_Lookup1].[customer_id].&amp;[7079]"/>
            <x15:cachedUniqueName index="7079" name="[Customer_Lookup1].[customer_id].&amp;[7080]"/>
            <x15:cachedUniqueName index="7080" name="[Customer_Lookup1].[customer_id].&amp;[7081]"/>
            <x15:cachedUniqueName index="7081" name="[Customer_Lookup1].[customer_id].&amp;[7082]"/>
            <x15:cachedUniqueName index="7082" name="[Customer_Lookup1].[customer_id].&amp;[7083]"/>
            <x15:cachedUniqueName index="7083" name="[Customer_Lookup1].[customer_id].&amp;[7084]"/>
            <x15:cachedUniqueName index="7084" name="[Customer_Lookup1].[customer_id].&amp;[7085]"/>
            <x15:cachedUniqueName index="7085" name="[Customer_Lookup1].[customer_id].&amp;[7086]"/>
            <x15:cachedUniqueName index="7086" name="[Customer_Lookup1].[customer_id].&amp;[7087]"/>
            <x15:cachedUniqueName index="7087" name="[Customer_Lookup1].[customer_id].&amp;[7088]"/>
            <x15:cachedUniqueName index="7088" name="[Customer_Lookup1].[customer_id].&amp;[7089]"/>
            <x15:cachedUniqueName index="7089" name="[Customer_Lookup1].[customer_id].&amp;[7090]"/>
            <x15:cachedUniqueName index="7090" name="[Customer_Lookup1].[customer_id].&amp;[7091]"/>
            <x15:cachedUniqueName index="7091" name="[Customer_Lookup1].[customer_id].&amp;[7092]"/>
            <x15:cachedUniqueName index="7092" name="[Customer_Lookup1].[customer_id].&amp;[7093]"/>
            <x15:cachedUniqueName index="7093" name="[Customer_Lookup1].[customer_id].&amp;[7094]"/>
            <x15:cachedUniqueName index="7094" name="[Customer_Lookup1].[customer_id].&amp;[7095]"/>
            <x15:cachedUniqueName index="7095" name="[Customer_Lookup1].[customer_id].&amp;[7096]"/>
            <x15:cachedUniqueName index="7096" name="[Customer_Lookup1].[customer_id].&amp;[7097]"/>
            <x15:cachedUniqueName index="7097" name="[Customer_Lookup1].[customer_id].&amp;[7098]"/>
            <x15:cachedUniqueName index="7098" name="[Customer_Lookup1].[customer_id].&amp;[7099]"/>
            <x15:cachedUniqueName index="7099" name="[Customer_Lookup1].[customer_id].&amp;[7100]"/>
            <x15:cachedUniqueName index="7100" name="[Customer_Lookup1].[customer_id].&amp;[7101]"/>
            <x15:cachedUniqueName index="7101" name="[Customer_Lookup1].[customer_id].&amp;[7102]"/>
            <x15:cachedUniqueName index="7102" name="[Customer_Lookup1].[customer_id].&amp;[7103]"/>
            <x15:cachedUniqueName index="7103" name="[Customer_Lookup1].[customer_id].&amp;[7104]"/>
            <x15:cachedUniqueName index="7104" name="[Customer_Lookup1].[customer_id].&amp;[7105]"/>
            <x15:cachedUniqueName index="7105" name="[Customer_Lookup1].[customer_id].&amp;[7106]"/>
            <x15:cachedUniqueName index="7106" name="[Customer_Lookup1].[customer_id].&amp;[7107]"/>
            <x15:cachedUniqueName index="7107" name="[Customer_Lookup1].[customer_id].&amp;[7108]"/>
            <x15:cachedUniqueName index="7108" name="[Customer_Lookup1].[customer_id].&amp;[7109]"/>
            <x15:cachedUniqueName index="7109" name="[Customer_Lookup1].[customer_id].&amp;[7110]"/>
            <x15:cachedUniqueName index="7110" name="[Customer_Lookup1].[customer_id].&amp;[7111]"/>
            <x15:cachedUniqueName index="7111" name="[Customer_Lookup1].[customer_id].&amp;[7112]"/>
            <x15:cachedUniqueName index="7112" name="[Customer_Lookup1].[customer_id].&amp;[7113]"/>
            <x15:cachedUniqueName index="7113" name="[Customer_Lookup1].[customer_id].&amp;[7114]"/>
            <x15:cachedUniqueName index="7114" name="[Customer_Lookup1].[customer_id].&amp;[7115]"/>
            <x15:cachedUniqueName index="7115" name="[Customer_Lookup1].[customer_id].&amp;[7116]"/>
            <x15:cachedUniqueName index="7116" name="[Customer_Lookup1].[customer_id].&amp;[7117]"/>
            <x15:cachedUniqueName index="7117" name="[Customer_Lookup1].[customer_id].&amp;[7118]"/>
            <x15:cachedUniqueName index="7118" name="[Customer_Lookup1].[customer_id].&amp;[7119]"/>
            <x15:cachedUniqueName index="7119" name="[Customer_Lookup1].[customer_id].&amp;[7120]"/>
            <x15:cachedUniqueName index="7120" name="[Customer_Lookup1].[customer_id].&amp;[7121]"/>
            <x15:cachedUniqueName index="7121" name="[Customer_Lookup1].[customer_id].&amp;[7122]"/>
            <x15:cachedUniqueName index="7122" name="[Customer_Lookup1].[customer_id].&amp;[7123]"/>
            <x15:cachedUniqueName index="7123" name="[Customer_Lookup1].[customer_id].&amp;[7124]"/>
            <x15:cachedUniqueName index="7124" name="[Customer_Lookup1].[customer_id].&amp;[7125]"/>
            <x15:cachedUniqueName index="7125" name="[Customer_Lookup1].[customer_id].&amp;[7126]"/>
            <x15:cachedUniqueName index="7126" name="[Customer_Lookup1].[customer_id].&amp;[7127]"/>
            <x15:cachedUniqueName index="7127" name="[Customer_Lookup1].[customer_id].&amp;[7128]"/>
            <x15:cachedUniqueName index="7128" name="[Customer_Lookup1].[customer_id].&amp;[7129]"/>
            <x15:cachedUniqueName index="7129" name="[Customer_Lookup1].[customer_id].&amp;[7130]"/>
            <x15:cachedUniqueName index="7130" name="[Customer_Lookup1].[customer_id].&amp;[7131]"/>
            <x15:cachedUniqueName index="7131" name="[Customer_Lookup1].[customer_id].&amp;[7132]"/>
            <x15:cachedUniqueName index="7132" name="[Customer_Lookup1].[customer_id].&amp;[7133]"/>
            <x15:cachedUniqueName index="7133" name="[Customer_Lookup1].[customer_id].&amp;[7134]"/>
            <x15:cachedUniqueName index="7134" name="[Customer_Lookup1].[customer_id].&amp;[7135]"/>
            <x15:cachedUniqueName index="7135" name="[Customer_Lookup1].[customer_id].&amp;[7136]"/>
            <x15:cachedUniqueName index="7136" name="[Customer_Lookup1].[customer_id].&amp;[7137]"/>
            <x15:cachedUniqueName index="7137" name="[Customer_Lookup1].[customer_id].&amp;[7138]"/>
            <x15:cachedUniqueName index="7138" name="[Customer_Lookup1].[customer_id].&amp;[7139]"/>
            <x15:cachedUniqueName index="7139" name="[Customer_Lookup1].[customer_id].&amp;[7140]"/>
            <x15:cachedUniqueName index="7140" name="[Customer_Lookup1].[customer_id].&amp;[7141]"/>
            <x15:cachedUniqueName index="7141" name="[Customer_Lookup1].[customer_id].&amp;[7142]"/>
            <x15:cachedUniqueName index="7142" name="[Customer_Lookup1].[customer_id].&amp;[7143]"/>
            <x15:cachedUniqueName index="7143" name="[Customer_Lookup1].[customer_id].&amp;[7144]"/>
            <x15:cachedUniqueName index="7144" name="[Customer_Lookup1].[customer_id].&amp;[7145]"/>
            <x15:cachedUniqueName index="7145" name="[Customer_Lookup1].[customer_id].&amp;[7146]"/>
            <x15:cachedUniqueName index="7146" name="[Customer_Lookup1].[customer_id].&amp;[7147]"/>
            <x15:cachedUniqueName index="7147" name="[Customer_Lookup1].[customer_id].&amp;[7148]"/>
            <x15:cachedUniqueName index="7148" name="[Customer_Lookup1].[customer_id].&amp;[7149]"/>
            <x15:cachedUniqueName index="7149" name="[Customer_Lookup1].[customer_id].&amp;[7150]"/>
            <x15:cachedUniqueName index="7150" name="[Customer_Lookup1].[customer_id].&amp;[7151]"/>
            <x15:cachedUniqueName index="7151" name="[Customer_Lookup1].[customer_id].&amp;[7152]"/>
            <x15:cachedUniqueName index="7152" name="[Customer_Lookup1].[customer_id].&amp;[7153]"/>
            <x15:cachedUniqueName index="7153" name="[Customer_Lookup1].[customer_id].&amp;[7154]"/>
            <x15:cachedUniqueName index="7154" name="[Customer_Lookup1].[customer_id].&amp;[7155]"/>
            <x15:cachedUniqueName index="7155" name="[Customer_Lookup1].[customer_id].&amp;[7156]"/>
            <x15:cachedUniqueName index="7156" name="[Customer_Lookup1].[customer_id].&amp;[7157]"/>
            <x15:cachedUniqueName index="7157" name="[Customer_Lookup1].[customer_id].&amp;[7158]"/>
            <x15:cachedUniqueName index="7158" name="[Customer_Lookup1].[customer_id].&amp;[7159]"/>
            <x15:cachedUniqueName index="7159" name="[Customer_Lookup1].[customer_id].&amp;[7160]"/>
            <x15:cachedUniqueName index="7160" name="[Customer_Lookup1].[customer_id].&amp;[7161]"/>
            <x15:cachedUniqueName index="7161" name="[Customer_Lookup1].[customer_id].&amp;[7162]"/>
            <x15:cachedUniqueName index="7162" name="[Customer_Lookup1].[customer_id].&amp;[7163]"/>
            <x15:cachedUniqueName index="7163" name="[Customer_Lookup1].[customer_id].&amp;[7164]"/>
            <x15:cachedUniqueName index="7164" name="[Customer_Lookup1].[customer_id].&amp;[7165]"/>
            <x15:cachedUniqueName index="7165" name="[Customer_Lookup1].[customer_id].&amp;[7166]"/>
            <x15:cachedUniqueName index="7166" name="[Customer_Lookup1].[customer_id].&amp;[7167]"/>
            <x15:cachedUniqueName index="7167" name="[Customer_Lookup1].[customer_id].&amp;[7168]"/>
            <x15:cachedUniqueName index="7168" name="[Customer_Lookup1].[customer_id].&amp;[7169]"/>
            <x15:cachedUniqueName index="7169" name="[Customer_Lookup1].[customer_id].&amp;[7170]"/>
            <x15:cachedUniqueName index="7170" name="[Customer_Lookup1].[customer_id].&amp;[7171]"/>
            <x15:cachedUniqueName index="7171" name="[Customer_Lookup1].[customer_id].&amp;[7172]"/>
            <x15:cachedUniqueName index="7172" name="[Customer_Lookup1].[customer_id].&amp;[7173]"/>
            <x15:cachedUniqueName index="7173" name="[Customer_Lookup1].[customer_id].&amp;[7174]"/>
            <x15:cachedUniqueName index="7174" name="[Customer_Lookup1].[customer_id].&amp;[7175]"/>
            <x15:cachedUniqueName index="7175" name="[Customer_Lookup1].[customer_id].&amp;[7176]"/>
            <x15:cachedUniqueName index="7176" name="[Customer_Lookup1].[customer_id].&amp;[7177]"/>
            <x15:cachedUniqueName index="7177" name="[Customer_Lookup1].[customer_id].&amp;[7178]"/>
            <x15:cachedUniqueName index="7178" name="[Customer_Lookup1].[customer_id].&amp;[7179]"/>
            <x15:cachedUniqueName index="7179" name="[Customer_Lookup1].[customer_id].&amp;[7180]"/>
            <x15:cachedUniqueName index="7180" name="[Customer_Lookup1].[customer_id].&amp;[7181]"/>
            <x15:cachedUniqueName index="7181" name="[Customer_Lookup1].[customer_id].&amp;[7182]"/>
            <x15:cachedUniqueName index="7182" name="[Customer_Lookup1].[customer_id].&amp;[7183]"/>
            <x15:cachedUniqueName index="7183" name="[Customer_Lookup1].[customer_id].&amp;[7184]"/>
            <x15:cachedUniqueName index="7184" name="[Customer_Lookup1].[customer_id].&amp;[7185]"/>
            <x15:cachedUniqueName index="7185" name="[Customer_Lookup1].[customer_id].&amp;[7186]"/>
            <x15:cachedUniqueName index="7186" name="[Customer_Lookup1].[customer_id].&amp;[7187]"/>
            <x15:cachedUniqueName index="7187" name="[Customer_Lookup1].[customer_id].&amp;[7188]"/>
            <x15:cachedUniqueName index="7188" name="[Customer_Lookup1].[customer_id].&amp;[7189]"/>
            <x15:cachedUniqueName index="7189" name="[Customer_Lookup1].[customer_id].&amp;[7190]"/>
            <x15:cachedUniqueName index="7190" name="[Customer_Lookup1].[customer_id].&amp;[7191]"/>
            <x15:cachedUniqueName index="7191" name="[Customer_Lookup1].[customer_id].&amp;[7192]"/>
            <x15:cachedUniqueName index="7192" name="[Customer_Lookup1].[customer_id].&amp;[7193]"/>
            <x15:cachedUniqueName index="7193" name="[Customer_Lookup1].[customer_id].&amp;[7194]"/>
            <x15:cachedUniqueName index="7194" name="[Customer_Lookup1].[customer_id].&amp;[7195]"/>
            <x15:cachedUniqueName index="7195" name="[Customer_Lookup1].[customer_id].&amp;[7196]"/>
            <x15:cachedUniqueName index="7196" name="[Customer_Lookup1].[customer_id].&amp;[7197]"/>
            <x15:cachedUniqueName index="7197" name="[Customer_Lookup1].[customer_id].&amp;[7198]"/>
            <x15:cachedUniqueName index="7198" name="[Customer_Lookup1].[customer_id].&amp;[7199]"/>
            <x15:cachedUniqueName index="7199" name="[Customer_Lookup1].[customer_id].&amp;[7200]"/>
            <x15:cachedUniqueName index="7200" name="[Customer_Lookup1].[customer_id].&amp;[7201]"/>
            <x15:cachedUniqueName index="7201" name="[Customer_Lookup1].[customer_id].&amp;[7202]"/>
            <x15:cachedUniqueName index="7202" name="[Customer_Lookup1].[customer_id].&amp;[7203]"/>
            <x15:cachedUniqueName index="7203" name="[Customer_Lookup1].[customer_id].&amp;[7204]"/>
            <x15:cachedUniqueName index="7204" name="[Customer_Lookup1].[customer_id].&amp;[7205]"/>
            <x15:cachedUniqueName index="7205" name="[Customer_Lookup1].[customer_id].&amp;[7206]"/>
            <x15:cachedUniqueName index="7206" name="[Customer_Lookup1].[customer_id].&amp;[7207]"/>
            <x15:cachedUniqueName index="7207" name="[Customer_Lookup1].[customer_id].&amp;[7208]"/>
            <x15:cachedUniqueName index="7208" name="[Customer_Lookup1].[customer_id].&amp;[7209]"/>
            <x15:cachedUniqueName index="7209" name="[Customer_Lookup1].[customer_id].&amp;[7210]"/>
            <x15:cachedUniqueName index="7210" name="[Customer_Lookup1].[customer_id].&amp;[7211]"/>
            <x15:cachedUniqueName index="7211" name="[Customer_Lookup1].[customer_id].&amp;[7212]"/>
            <x15:cachedUniqueName index="7212" name="[Customer_Lookup1].[customer_id].&amp;[7213]"/>
            <x15:cachedUniqueName index="7213" name="[Customer_Lookup1].[customer_id].&amp;[7214]"/>
            <x15:cachedUniqueName index="7214" name="[Customer_Lookup1].[customer_id].&amp;[7215]"/>
            <x15:cachedUniqueName index="7215" name="[Customer_Lookup1].[customer_id].&amp;[7216]"/>
            <x15:cachedUniqueName index="7216" name="[Customer_Lookup1].[customer_id].&amp;[7217]"/>
            <x15:cachedUniqueName index="7217" name="[Customer_Lookup1].[customer_id].&amp;[7218]"/>
            <x15:cachedUniqueName index="7218" name="[Customer_Lookup1].[customer_id].&amp;[7219]"/>
            <x15:cachedUniqueName index="7219" name="[Customer_Lookup1].[customer_id].&amp;[7220]"/>
            <x15:cachedUniqueName index="7220" name="[Customer_Lookup1].[customer_id].&amp;[7221]"/>
            <x15:cachedUniqueName index="7221" name="[Customer_Lookup1].[customer_id].&amp;[7222]"/>
            <x15:cachedUniqueName index="7222" name="[Customer_Lookup1].[customer_id].&amp;[7223]"/>
            <x15:cachedUniqueName index="7223" name="[Customer_Lookup1].[customer_id].&amp;[7224]"/>
            <x15:cachedUniqueName index="7224" name="[Customer_Lookup1].[customer_id].&amp;[7225]"/>
            <x15:cachedUniqueName index="7225" name="[Customer_Lookup1].[customer_id].&amp;[7226]"/>
            <x15:cachedUniqueName index="7226" name="[Customer_Lookup1].[customer_id].&amp;[7227]"/>
            <x15:cachedUniqueName index="7227" name="[Customer_Lookup1].[customer_id].&amp;[7228]"/>
            <x15:cachedUniqueName index="7228" name="[Customer_Lookup1].[customer_id].&amp;[7229]"/>
            <x15:cachedUniqueName index="7229" name="[Customer_Lookup1].[customer_id].&amp;[7230]"/>
            <x15:cachedUniqueName index="7230" name="[Customer_Lookup1].[customer_id].&amp;[7231]"/>
            <x15:cachedUniqueName index="7231" name="[Customer_Lookup1].[customer_id].&amp;[7232]"/>
            <x15:cachedUniqueName index="7232" name="[Customer_Lookup1].[customer_id].&amp;[7233]"/>
            <x15:cachedUniqueName index="7233" name="[Customer_Lookup1].[customer_id].&amp;[7234]"/>
            <x15:cachedUniqueName index="7234" name="[Customer_Lookup1].[customer_id].&amp;[7235]"/>
            <x15:cachedUniqueName index="7235" name="[Customer_Lookup1].[customer_id].&amp;[7236]"/>
            <x15:cachedUniqueName index="7236" name="[Customer_Lookup1].[customer_id].&amp;[7237]"/>
            <x15:cachedUniqueName index="7237" name="[Customer_Lookup1].[customer_id].&amp;[7238]"/>
            <x15:cachedUniqueName index="7238" name="[Customer_Lookup1].[customer_id].&amp;[7239]"/>
            <x15:cachedUniqueName index="7239" name="[Customer_Lookup1].[customer_id].&amp;[7240]"/>
            <x15:cachedUniqueName index="7240" name="[Customer_Lookup1].[customer_id].&amp;[7241]"/>
            <x15:cachedUniqueName index="7241" name="[Customer_Lookup1].[customer_id].&amp;[7242]"/>
            <x15:cachedUniqueName index="7242" name="[Customer_Lookup1].[customer_id].&amp;[7243]"/>
            <x15:cachedUniqueName index="7243" name="[Customer_Lookup1].[customer_id].&amp;[7244]"/>
            <x15:cachedUniqueName index="7244" name="[Customer_Lookup1].[customer_id].&amp;[7245]"/>
            <x15:cachedUniqueName index="7245" name="[Customer_Lookup1].[customer_id].&amp;[7246]"/>
            <x15:cachedUniqueName index="7246" name="[Customer_Lookup1].[customer_id].&amp;[7247]"/>
            <x15:cachedUniqueName index="7247" name="[Customer_Lookup1].[customer_id].&amp;[7248]"/>
            <x15:cachedUniqueName index="7248" name="[Customer_Lookup1].[customer_id].&amp;[7249]"/>
            <x15:cachedUniqueName index="7249" name="[Customer_Lookup1].[customer_id].&amp;[7250]"/>
            <x15:cachedUniqueName index="7250" name="[Customer_Lookup1].[customer_id].&amp;[7251]"/>
            <x15:cachedUniqueName index="7251" name="[Customer_Lookup1].[customer_id].&amp;[7252]"/>
            <x15:cachedUniqueName index="7252" name="[Customer_Lookup1].[customer_id].&amp;[7253]"/>
            <x15:cachedUniqueName index="7253" name="[Customer_Lookup1].[customer_id].&amp;[7254]"/>
            <x15:cachedUniqueName index="7254" name="[Customer_Lookup1].[customer_id].&amp;[7255]"/>
            <x15:cachedUniqueName index="7255" name="[Customer_Lookup1].[customer_id].&amp;[7256]"/>
            <x15:cachedUniqueName index="7256" name="[Customer_Lookup1].[customer_id].&amp;[7257]"/>
            <x15:cachedUniqueName index="7257" name="[Customer_Lookup1].[customer_id].&amp;[7258]"/>
            <x15:cachedUniqueName index="7258" name="[Customer_Lookup1].[customer_id].&amp;[7259]"/>
            <x15:cachedUniqueName index="7259" name="[Customer_Lookup1].[customer_id].&amp;[7260]"/>
            <x15:cachedUniqueName index="7260" name="[Customer_Lookup1].[customer_id].&amp;[7261]"/>
            <x15:cachedUniqueName index="7261" name="[Customer_Lookup1].[customer_id].&amp;[7262]"/>
            <x15:cachedUniqueName index="7262" name="[Customer_Lookup1].[customer_id].&amp;[7263]"/>
            <x15:cachedUniqueName index="7263" name="[Customer_Lookup1].[customer_id].&amp;[7264]"/>
            <x15:cachedUniqueName index="7264" name="[Customer_Lookup1].[customer_id].&amp;[7265]"/>
            <x15:cachedUniqueName index="7265" name="[Customer_Lookup1].[customer_id].&amp;[7266]"/>
            <x15:cachedUniqueName index="7266" name="[Customer_Lookup1].[customer_id].&amp;[7267]"/>
            <x15:cachedUniqueName index="7267" name="[Customer_Lookup1].[customer_id].&amp;[7268]"/>
            <x15:cachedUniqueName index="7268" name="[Customer_Lookup1].[customer_id].&amp;[7269]"/>
            <x15:cachedUniqueName index="7269" name="[Customer_Lookup1].[customer_id].&amp;[7270]"/>
            <x15:cachedUniqueName index="7270" name="[Customer_Lookup1].[customer_id].&amp;[7271]"/>
            <x15:cachedUniqueName index="7271" name="[Customer_Lookup1].[customer_id].&amp;[7272]"/>
            <x15:cachedUniqueName index="7272" name="[Customer_Lookup1].[customer_id].&amp;[7273]"/>
            <x15:cachedUniqueName index="7273" name="[Customer_Lookup1].[customer_id].&amp;[7274]"/>
            <x15:cachedUniqueName index="7274" name="[Customer_Lookup1].[customer_id].&amp;[7275]"/>
            <x15:cachedUniqueName index="7275" name="[Customer_Lookup1].[customer_id].&amp;[7276]"/>
            <x15:cachedUniqueName index="7276" name="[Customer_Lookup1].[customer_id].&amp;[7277]"/>
            <x15:cachedUniqueName index="7277" name="[Customer_Lookup1].[customer_id].&amp;[7278]"/>
            <x15:cachedUniqueName index="7278" name="[Customer_Lookup1].[customer_id].&amp;[7279]"/>
            <x15:cachedUniqueName index="7279" name="[Customer_Lookup1].[customer_id].&amp;[7280]"/>
            <x15:cachedUniqueName index="7280" name="[Customer_Lookup1].[customer_id].&amp;[7281]"/>
            <x15:cachedUniqueName index="7281" name="[Customer_Lookup1].[customer_id].&amp;[7282]"/>
            <x15:cachedUniqueName index="7282" name="[Customer_Lookup1].[customer_id].&amp;[7283]"/>
            <x15:cachedUniqueName index="7283" name="[Customer_Lookup1].[customer_id].&amp;[7284]"/>
            <x15:cachedUniqueName index="7284" name="[Customer_Lookup1].[customer_id].&amp;[7285]"/>
            <x15:cachedUniqueName index="7285" name="[Customer_Lookup1].[customer_id].&amp;[7286]"/>
            <x15:cachedUniqueName index="7286" name="[Customer_Lookup1].[customer_id].&amp;[7287]"/>
            <x15:cachedUniqueName index="7287" name="[Customer_Lookup1].[customer_id].&amp;[7288]"/>
            <x15:cachedUniqueName index="7288" name="[Customer_Lookup1].[customer_id].&amp;[7289]"/>
            <x15:cachedUniqueName index="7289" name="[Customer_Lookup1].[customer_id].&amp;[7290]"/>
            <x15:cachedUniqueName index="7290" name="[Customer_Lookup1].[customer_id].&amp;[7291]"/>
            <x15:cachedUniqueName index="7291" name="[Customer_Lookup1].[customer_id].&amp;[7292]"/>
            <x15:cachedUniqueName index="7292" name="[Customer_Lookup1].[customer_id].&amp;[7293]"/>
            <x15:cachedUniqueName index="7293" name="[Customer_Lookup1].[customer_id].&amp;[7294]"/>
            <x15:cachedUniqueName index="7294" name="[Customer_Lookup1].[customer_id].&amp;[7295]"/>
            <x15:cachedUniqueName index="7295" name="[Customer_Lookup1].[customer_id].&amp;[7296]"/>
            <x15:cachedUniqueName index="7296" name="[Customer_Lookup1].[customer_id].&amp;[7297]"/>
            <x15:cachedUniqueName index="7297" name="[Customer_Lookup1].[customer_id].&amp;[7298]"/>
            <x15:cachedUniqueName index="7298" name="[Customer_Lookup1].[customer_id].&amp;[7299]"/>
            <x15:cachedUniqueName index="7299" name="[Customer_Lookup1].[customer_id].&amp;[7300]"/>
            <x15:cachedUniqueName index="7300" name="[Customer_Lookup1].[customer_id].&amp;[7301]"/>
            <x15:cachedUniqueName index="7301" name="[Customer_Lookup1].[customer_id].&amp;[7302]"/>
            <x15:cachedUniqueName index="7302" name="[Customer_Lookup1].[customer_id].&amp;[7303]"/>
            <x15:cachedUniqueName index="7303" name="[Customer_Lookup1].[customer_id].&amp;[7304]"/>
            <x15:cachedUniqueName index="7304" name="[Customer_Lookup1].[customer_id].&amp;[7305]"/>
            <x15:cachedUniqueName index="7305" name="[Customer_Lookup1].[customer_id].&amp;[7306]"/>
            <x15:cachedUniqueName index="7306" name="[Customer_Lookup1].[customer_id].&amp;[7307]"/>
            <x15:cachedUniqueName index="7307" name="[Customer_Lookup1].[customer_id].&amp;[7308]"/>
            <x15:cachedUniqueName index="7308" name="[Customer_Lookup1].[customer_id].&amp;[7309]"/>
            <x15:cachedUniqueName index="7309" name="[Customer_Lookup1].[customer_id].&amp;[7310]"/>
            <x15:cachedUniqueName index="7310" name="[Customer_Lookup1].[customer_id].&amp;[7311]"/>
            <x15:cachedUniqueName index="7311" name="[Customer_Lookup1].[customer_id].&amp;[7312]"/>
            <x15:cachedUniqueName index="7312" name="[Customer_Lookup1].[customer_id].&amp;[7313]"/>
            <x15:cachedUniqueName index="7313" name="[Customer_Lookup1].[customer_id].&amp;[7314]"/>
            <x15:cachedUniqueName index="7314" name="[Customer_Lookup1].[customer_id].&amp;[7315]"/>
            <x15:cachedUniqueName index="7315" name="[Customer_Lookup1].[customer_id].&amp;[7316]"/>
            <x15:cachedUniqueName index="7316" name="[Customer_Lookup1].[customer_id].&amp;[7317]"/>
            <x15:cachedUniqueName index="7317" name="[Customer_Lookup1].[customer_id].&amp;[7318]"/>
            <x15:cachedUniqueName index="7318" name="[Customer_Lookup1].[customer_id].&amp;[7319]"/>
            <x15:cachedUniqueName index="7319" name="[Customer_Lookup1].[customer_id].&amp;[7320]"/>
            <x15:cachedUniqueName index="7320" name="[Customer_Lookup1].[customer_id].&amp;[7321]"/>
            <x15:cachedUniqueName index="7321" name="[Customer_Lookup1].[customer_id].&amp;[7322]"/>
            <x15:cachedUniqueName index="7322" name="[Customer_Lookup1].[customer_id].&amp;[7323]"/>
            <x15:cachedUniqueName index="7323" name="[Customer_Lookup1].[customer_id].&amp;[7324]"/>
            <x15:cachedUniqueName index="7324" name="[Customer_Lookup1].[customer_id].&amp;[7325]"/>
            <x15:cachedUniqueName index="7325" name="[Customer_Lookup1].[customer_id].&amp;[7326]"/>
            <x15:cachedUniqueName index="7326" name="[Customer_Lookup1].[customer_id].&amp;[7327]"/>
            <x15:cachedUniqueName index="7327" name="[Customer_Lookup1].[customer_id].&amp;[7328]"/>
            <x15:cachedUniqueName index="7328" name="[Customer_Lookup1].[customer_id].&amp;[7329]"/>
            <x15:cachedUniqueName index="7329" name="[Customer_Lookup1].[customer_id].&amp;[7330]"/>
            <x15:cachedUniqueName index="7330" name="[Customer_Lookup1].[customer_id].&amp;[7331]"/>
            <x15:cachedUniqueName index="7331" name="[Customer_Lookup1].[customer_id].&amp;[7332]"/>
            <x15:cachedUniqueName index="7332" name="[Customer_Lookup1].[customer_id].&amp;[7333]"/>
            <x15:cachedUniqueName index="7333" name="[Customer_Lookup1].[customer_id].&amp;[7334]"/>
            <x15:cachedUniqueName index="7334" name="[Customer_Lookup1].[customer_id].&amp;[7335]"/>
            <x15:cachedUniqueName index="7335" name="[Customer_Lookup1].[customer_id].&amp;[7336]"/>
            <x15:cachedUniqueName index="7336" name="[Customer_Lookup1].[customer_id].&amp;[7337]"/>
            <x15:cachedUniqueName index="7337" name="[Customer_Lookup1].[customer_id].&amp;[7338]"/>
            <x15:cachedUniqueName index="7338" name="[Customer_Lookup1].[customer_id].&amp;[7339]"/>
            <x15:cachedUniqueName index="7339" name="[Customer_Lookup1].[customer_id].&amp;[7340]"/>
            <x15:cachedUniqueName index="7340" name="[Customer_Lookup1].[customer_id].&amp;[7341]"/>
            <x15:cachedUniqueName index="7341" name="[Customer_Lookup1].[customer_id].&amp;[7342]"/>
            <x15:cachedUniqueName index="7342" name="[Customer_Lookup1].[customer_id].&amp;[7343]"/>
            <x15:cachedUniqueName index="7343" name="[Customer_Lookup1].[customer_id].&amp;[7344]"/>
            <x15:cachedUniqueName index="7344" name="[Customer_Lookup1].[customer_id].&amp;[7345]"/>
            <x15:cachedUniqueName index="7345" name="[Customer_Lookup1].[customer_id].&amp;[7346]"/>
            <x15:cachedUniqueName index="7346" name="[Customer_Lookup1].[customer_id].&amp;[7347]"/>
            <x15:cachedUniqueName index="7347" name="[Customer_Lookup1].[customer_id].&amp;[7348]"/>
            <x15:cachedUniqueName index="7348" name="[Customer_Lookup1].[customer_id].&amp;[7349]"/>
            <x15:cachedUniqueName index="7349" name="[Customer_Lookup1].[customer_id].&amp;[7350]"/>
            <x15:cachedUniqueName index="7350" name="[Customer_Lookup1].[customer_id].&amp;[7351]"/>
            <x15:cachedUniqueName index="7351" name="[Customer_Lookup1].[customer_id].&amp;[7352]"/>
            <x15:cachedUniqueName index="7352" name="[Customer_Lookup1].[customer_id].&amp;[7353]"/>
            <x15:cachedUniqueName index="7353" name="[Customer_Lookup1].[customer_id].&amp;[7354]"/>
            <x15:cachedUniqueName index="7354" name="[Customer_Lookup1].[customer_id].&amp;[7355]"/>
            <x15:cachedUniqueName index="7355" name="[Customer_Lookup1].[customer_id].&amp;[7356]"/>
            <x15:cachedUniqueName index="7356" name="[Customer_Lookup1].[customer_id].&amp;[7357]"/>
            <x15:cachedUniqueName index="7357" name="[Customer_Lookup1].[customer_id].&amp;[7358]"/>
            <x15:cachedUniqueName index="7358" name="[Customer_Lookup1].[customer_id].&amp;[7359]"/>
            <x15:cachedUniqueName index="7359" name="[Customer_Lookup1].[customer_id].&amp;[7360]"/>
            <x15:cachedUniqueName index="7360" name="[Customer_Lookup1].[customer_id].&amp;[7361]"/>
            <x15:cachedUniqueName index="7361" name="[Customer_Lookup1].[customer_id].&amp;[7362]"/>
            <x15:cachedUniqueName index="7362" name="[Customer_Lookup1].[customer_id].&amp;[7363]"/>
            <x15:cachedUniqueName index="7363" name="[Customer_Lookup1].[customer_id].&amp;[7364]"/>
            <x15:cachedUniqueName index="7364" name="[Customer_Lookup1].[customer_id].&amp;[7365]"/>
            <x15:cachedUniqueName index="7365" name="[Customer_Lookup1].[customer_id].&amp;[7366]"/>
            <x15:cachedUniqueName index="7366" name="[Customer_Lookup1].[customer_id].&amp;[7367]"/>
            <x15:cachedUniqueName index="7367" name="[Customer_Lookup1].[customer_id].&amp;[7368]"/>
            <x15:cachedUniqueName index="7368" name="[Customer_Lookup1].[customer_id].&amp;[7369]"/>
            <x15:cachedUniqueName index="7369" name="[Customer_Lookup1].[customer_id].&amp;[7370]"/>
            <x15:cachedUniqueName index="7370" name="[Customer_Lookup1].[customer_id].&amp;[7371]"/>
            <x15:cachedUniqueName index="7371" name="[Customer_Lookup1].[customer_id].&amp;[7372]"/>
            <x15:cachedUniqueName index="7372" name="[Customer_Lookup1].[customer_id].&amp;[7373]"/>
            <x15:cachedUniqueName index="7373" name="[Customer_Lookup1].[customer_id].&amp;[7374]"/>
            <x15:cachedUniqueName index="7374" name="[Customer_Lookup1].[customer_id].&amp;[7375]"/>
            <x15:cachedUniqueName index="7375" name="[Customer_Lookup1].[customer_id].&amp;[7376]"/>
            <x15:cachedUniqueName index="7376" name="[Customer_Lookup1].[customer_id].&amp;[7377]"/>
            <x15:cachedUniqueName index="7377" name="[Customer_Lookup1].[customer_id].&amp;[7378]"/>
            <x15:cachedUniqueName index="7378" name="[Customer_Lookup1].[customer_id].&amp;[7379]"/>
            <x15:cachedUniqueName index="7379" name="[Customer_Lookup1].[customer_id].&amp;[7380]"/>
            <x15:cachedUniqueName index="7380" name="[Customer_Lookup1].[customer_id].&amp;[7381]"/>
            <x15:cachedUniqueName index="7381" name="[Customer_Lookup1].[customer_id].&amp;[7382]"/>
            <x15:cachedUniqueName index="7382" name="[Customer_Lookup1].[customer_id].&amp;[7383]"/>
            <x15:cachedUniqueName index="7383" name="[Customer_Lookup1].[customer_id].&amp;[7384]"/>
            <x15:cachedUniqueName index="7384" name="[Customer_Lookup1].[customer_id].&amp;[7385]"/>
            <x15:cachedUniqueName index="7385" name="[Customer_Lookup1].[customer_id].&amp;[7386]"/>
            <x15:cachedUniqueName index="7386" name="[Customer_Lookup1].[customer_id].&amp;[7387]"/>
            <x15:cachedUniqueName index="7387" name="[Customer_Lookup1].[customer_id].&amp;[7388]"/>
            <x15:cachedUniqueName index="7388" name="[Customer_Lookup1].[customer_id].&amp;[7389]"/>
            <x15:cachedUniqueName index="7389" name="[Customer_Lookup1].[customer_id].&amp;[7390]"/>
            <x15:cachedUniqueName index="7390" name="[Customer_Lookup1].[customer_id].&amp;[7391]"/>
            <x15:cachedUniqueName index="7391" name="[Customer_Lookup1].[customer_id].&amp;[7392]"/>
            <x15:cachedUniqueName index="7392" name="[Customer_Lookup1].[customer_id].&amp;[7393]"/>
            <x15:cachedUniqueName index="7393" name="[Customer_Lookup1].[customer_id].&amp;[7394]"/>
            <x15:cachedUniqueName index="7394" name="[Customer_Lookup1].[customer_id].&amp;[7395]"/>
            <x15:cachedUniqueName index="7395" name="[Customer_Lookup1].[customer_id].&amp;[7396]"/>
            <x15:cachedUniqueName index="7396" name="[Customer_Lookup1].[customer_id].&amp;[7397]"/>
            <x15:cachedUniqueName index="7397" name="[Customer_Lookup1].[customer_id].&amp;[7398]"/>
            <x15:cachedUniqueName index="7398" name="[Customer_Lookup1].[customer_id].&amp;[7399]"/>
            <x15:cachedUniqueName index="7399" name="[Customer_Lookup1].[customer_id].&amp;[7400]"/>
            <x15:cachedUniqueName index="7400" name="[Customer_Lookup1].[customer_id].&amp;[7401]"/>
            <x15:cachedUniqueName index="7401" name="[Customer_Lookup1].[customer_id].&amp;[7402]"/>
            <x15:cachedUniqueName index="7402" name="[Customer_Lookup1].[customer_id].&amp;[7403]"/>
            <x15:cachedUniqueName index="7403" name="[Customer_Lookup1].[customer_id].&amp;[7404]"/>
            <x15:cachedUniqueName index="7404" name="[Customer_Lookup1].[customer_id].&amp;[7405]"/>
            <x15:cachedUniqueName index="7405" name="[Customer_Lookup1].[customer_id].&amp;[7406]"/>
            <x15:cachedUniqueName index="7406" name="[Customer_Lookup1].[customer_id].&amp;[7407]"/>
            <x15:cachedUniqueName index="7407" name="[Customer_Lookup1].[customer_id].&amp;[7408]"/>
            <x15:cachedUniqueName index="7408" name="[Customer_Lookup1].[customer_id].&amp;[7409]"/>
            <x15:cachedUniqueName index="7409" name="[Customer_Lookup1].[customer_id].&amp;[7410]"/>
            <x15:cachedUniqueName index="7410" name="[Customer_Lookup1].[customer_id].&amp;[7411]"/>
            <x15:cachedUniqueName index="7411" name="[Customer_Lookup1].[customer_id].&amp;[7412]"/>
            <x15:cachedUniqueName index="7412" name="[Customer_Lookup1].[customer_id].&amp;[7413]"/>
            <x15:cachedUniqueName index="7413" name="[Customer_Lookup1].[customer_id].&amp;[7414]"/>
            <x15:cachedUniqueName index="7414" name="[Customer_Lookup1].[customer_id].&amp;[7415]"/>
            <x15:cachedUniqueName index="7415" name="[Customer_Lookup1].[customer_id].&amp;[7416]"/>
            <x15:cachedUniqueName index="7416" name="[Customer_Lookup1].[customer_id].&amp;[7417]"/>
            <x15:cachedUniqueName index="7417" name="[Customer_Lookup1].[customer_id].&amp;[7418]"/>
            <x15:cachedUniqueName index="7418" name="[Customer_Lookup1].[customer_id].&amp;[7419]"/>
            <x15:cachedUniqueName index="7419" name="[Customer_Lookup1].[customer_id].&amp;[7420]"/>
            <x15:cachedUniqueName index="7420" name="[Customer_Lookup1].[customer_id].&amp;[7421]"/>
            <x15:cachedUniqueName index="7421" name="[Customer_Lookup1].[customer_id].&amp;[7422]"/>
            <x15:cachedUniqueName index="7422" name="[Customer_Lookup1].[customer_id].&amp;[7423]"/>
            <x15:cachedUniqueName index="7423" name="[Customer_Lookup1].[customer_id].&amp;[7424]"/>
            <x15:cachedUniqueName index="7424" name="[Customer_Lookup1].[customer_id].&amp;[7425]"/>
            <x15:cachedUniqueName index="7425" name="[Customer_Lookup1].[customer_id].&amp;[7426]"/>
            <x15:cachedUniqueName index="7426" name="[Customer_Lookup1].[customer_id].&amp;[7427]"/>
            <x15:cachedUniqueName index="7427" name="[Customer_Lookup1].[customer_id].&amp;[7428]"/>
            <x15:cachedUniqueName index="7428" name="[Customer_Lookup1].[customer_id].&amp;[7429]"/>
            <x15:cachedUniqueName index="7429" name="[Customer_Lookup1].[customer_id].&amp;[7430]"/>
            <x15:cachedUniqueName index="7430" name="[Customer_Lookup1].[customer_id].&amp;[7431]"/>
            <x15:cachedUniqueName index="7431" name="[Customer_Lookup1].[customer_id].&amp;[7432]"/>
            <x15:cachedUniqueName index="7432" name="[Customer_Lookup1].[customer_id].&amp;[7433]"/>
            <x15:cachedUniqueName index="7433" name="[Customer_Lookup1].[customer_id].&amp;[7434]"/>
            <x15:cachedUniqueName index="7434" name="[Customer_Lookup1].[customer_id].&amp;[7435]"/>
            <x15:cachedUniqueName index="7435" name="[Customer_Lookup1].[customer_id].&amp;[7436]"/>
            <x15:cachedUniqueName index="7436" name="[Customer_Lookup1].[customer_id].&amp;[7437]"/>
            <x15:cachedUniqueName index="7437" name="[Customer_Lookup1].[customer_id].&amp;[7438]"/>
            <x15:cachedUniqueName index="7438" name="[Customer_Lookup1].[customer_id].&amp;[7439]"/>
            <x15:cachedUniqueName index="7439" name="[Customer_Lookup1].[customer_id].&amp;[7440]"/>
            <x15:cachedUniqueName index="7440" name="[Customer_Lookup1].[customer_id].&amp;[7441]"/>
            <x15:cachedUniqueName index="7441" name="[Customer_Lookup1].[customer_id].&amp;[7442]"/>
            <x15:cachedUniqueName index="7442" name="[Customer_Lookup1].[customer_id].&amp;[7443]"/>
            <x15:cachedUniqueName index="7443" name="[Customer_Lookup1].[customer_id].&amp;[7444]"/>
            <x15:cachedUniqueName index="7444" name="[Customer_Lookup1].[customer_id].&amp;[7445]"/>
            <x15:cachedUniqueName index="7445" name="[Customer_Lookup1].[customer_id].&amp;[7446]"/>
            <x15:cachedUniqueName index="7446" name="[Customer_Lookup1].[customer_id].&amp;[7447]"/>
            <x15:cachedUniqueName index="7447" name="[Customer_Lookup1].[customer_id].&amp;[7448]"/>
            <x15:cachedUniqueName index="7448" name="[Customer_Lookup1].[customer_id].&amp;[7449]"/>
            <x15:cachedUniqueName index="7449" name="[Customer_Lookup1].[customer_id].&amp;[7450]"/>
            <x15:cachedUniqueName index="7450" name="[Customer_Lookup1].[customer_id].&amp;[7451]"/>
            <x15:cachedUniqueName index="7451" name="[Customer_Lookup1].[customer_id].&amp;[7452]"/>
            <x15:cachedUniqueName index="7452" name="[Customer_Lookup1].[customer_id].&amp;[7453]"/>
            <x15:cachedUniqueName index="7453" name="[Customer_Lookup1].[customer_id].&amp;[7454]"/>
            <x15:cachedUniqueName index="7454" name="[Customer_Lookup1].[customer_id].&amp;[7455]"/>
            <x15:cachedUniqueName index="7455" name="[Customer_Lookup1].[customer_id].&amp;[7456]"/>
            <x15:cachedUniqueName index="7456" name="[Customer_Lookup1].[customer_id].&amp;[7457]"/>
            <x15:cachedUniqueName index="7457" name="[Customer_Lookup1].[customer_id].&amp;[7458]"/>
            <x15:cachedUniqueName index="7458" name="[Customer_Lookup1].[customer_id].&amp;[7459]"/>
            <x15:cachedUniqueName index="7459" name="[Customer_Lookup1].[customer_id].&amp;[7460]"/>
            <x15:cachedUniqueName index="7460" name="[Customer_Lookup1].[customer_id].&amp;[7461]"/>
            <x15:cachedUniqueName index="7461" name="[Customer_Lookup1].[customer_id].&amp;[7462]"/>
            <x15:cachedUniqueName index="7462" name="[Customer_Lookup1].[customer_id].&amp;[7463]"/>
            <x15:cachedUniqueName index="7463" name="[Customer_Lookup1].[customer_id].&amp;[7464]"/>
            <x15:cachedUniqueName index="7464" name="[Customer_Lookup1].[customer_id].&amp;[7465]"/>
            <x15:cachedUniqueName index="7465" name="[Customer_Lookup1].[customer_id].&amp;[7466]"/>
            <x15:cachedUniqueName index="7466" name="[Customer_Lookup1].[customer_id].&amp;[7467]"/>
            <x15:cachedUniqueName index="7467" name="[Customer_Lookup1].[customer_id].&amp;[7468]"/>
            <x15:cachedUniqueName index="7468" name="[Customer_Lookup1].[customer_id].&amp;[7469]"/>
            <x15:cachedUniqueName index="7469" name="[Customer_Lookup1].[customer_id].&amp;[7470]"/>
            <x15:cachedUniqueName index="7470" name="[Customer_Lookup1].[customer_id].&amp;[7471]"/>
            <x15:cachedUniqueName index="7471" name="[Customer_Lookup1].[customer_id].&amp;[7472]"/>
            <x15:cachedUniqueName index="7472" name="[Customer_Lookup1].[customer_id].&amp;[7473]"/>
            <x15:cachedUniqueName index="7473" name="[Customer_Lookup1].[customer_id].&amp;[7474]"/>
            <x15:cachedUniqueName index="7474" name="[Customer_Lookup1].[customer_id].&amp;[7475]"/>
            <x15:cachedUniqueName index="7475" name="[Customer_Lookup1].[customer_id].&amp;[7476]"/>
            <x15:cachedUniqueName index="7476" name="[Customer_Lookup1].[customer_id].&amp;[7477]"/>
            <x15:cachedUniqueName index="7477" name="[Customer_Lookup1].[customer_id].&amp;[7478]"/>
            <x15:cachedUniqueName index="7478" name="[Customer_Lookup1].[customer_id].&amp;[7479]"/>
            <x15:cachedUniqueName index="7479" name="[Customer_Lookup1].[customer_id].&amp;[7480]"/>
            <x15:cachedUniqueName index="7480" name="[Customer_Lookup1].[customer_id].&amp;[7481]"/>
            <x15:cachedUniqueName index="7481" name="[Customer_Lookup1].[customer_id].&amp;[7482]"/>
            <x15:cachedUniqueName index="7482" name="[Customer_Lookup1].[customer_id].&amp;[7483]"/>
            <x15:cachedUniqueName index="7483" name="[Customer_Lookup1].[customer_id].&amp;[7484]"/>
            <x15:cachedUniqueName index="7484" name="[Customer_Lookup1].[customer_id].&amp;[7485]"/>
            <x15:cachedUniqueName index="7485" name="[Customer_Lookup1].[customer_id].&amp;[7486]"/>
            <x15:cachedUniqueName index="7486" name="[Customer_Lookup1].[customer_id].&amp;[7487]"/>
            <x15:cachedUniqueName index="7487" name="[Customer_Lookup1].[customer_id].&amp;[7488]"/>
            <x15:cachedUniqueName index="7488" name="[Customer_Lookup1].[customer_id].&amp;[7489]"/>
            <x15:cachedUniqueName index="7489" name="[Customer_Lookup1].[customer_id].&amp;[7490]"/>
            <x15:cachedUniqueName index="7490" name="[Customer_Lookup1].[customer_id].&amp;[7491]"/>
            <x15:cachedUniqueName index="7491" name="[Customer_Lookup1].[customer_id].&amp;[7492]"/>
            <x15:cachedUniqueName index="7492" name="[Customer_Lookup1].[customer_id].&amp;[7493]"/>
            <x15:cachedUniqueName index="7493" name="[Customer_Lookup1].[customer_id].&amp;[7494]"/>
            <x15:cachedUniqueName index="7494" name="[Customer_Lookup1].[customer_id].&amp;[7495]"/>
            <x15:cachedUniqueName index="7495" name="[Customer_Lookup1].[customer_id].&amp;[7496]"/>
            <x15:cachedUniqueName index="7496" name="[Customer_Lookup1].[customer_id].&amp;[7497]"/>
            <x15:cachedUniqueName index="7497" name="[Customer_Lookup1].[customer_id].&amp;[7498]"/>
            <x15:cachedUniqueName index="7498" name="[Customer_Lookup1].[customer_id].&amp;[7499]"/>
            <x15:cachedUniqueName index="7499" name="[Customer_Lookup1].[customer_id].&amp;[7500]"/>
            <x15:cachedUniqueName index="7500" name="[Customer_Lookup1].[customer_id].&amp;[7501]"/>
            <x15:cachedUniqueName index="7501" name="[Customer_Lookup1].[customer_id].&amp;[7502]"/>
            <x15:cachedUniqueName index="7502" name="[Customer_Lookup1].[customer_id].&amp;[7503]"/>
            <x15:cachedUniqueName index="7503" name="[Customer_Lookup1].[customer_id].&amp;[7504]"/>
            <x15:cachedUniqueName index="7504" name="[Customer_Lookup1].[customer_id].&amp;[7505]"/>
            <x15:cachedUniqueName index="7505" name="[Customer_Lookup1].[customer_id].&amp;[7506]"/>
            <x15:cachedUniqueName index="7506" name="[Customer_Lookup1].[customer_id].&amp;[7507]"/>
            <x15:cachedUniqueName index="7507" name="[Customer_Lookup1].[customer_id].&amp;[7508]"/>
            <x15:cachedUniqueName index="7508" name="[Customer_Lookup1].[customer_id].&amp;[7509]"/>
            <x15:cachedUniqueName index="7509" name="[Customer_Lookup1].[customer_id].&amp;[7510]"/>
            <x15:cachedUniqueName index="7510" name="[Customer_Lookup1].[customer_id].&amp;[7511]"/>
            <x15:cachedUniqueName index="7511" name="[Customer_Lookup1].[customer_id].&amp;[7512]"/>
            <x15:cachedUniqueName index="7512" name="[Customer_Lookup1].[customer_id].&amp;[7513]"/>
            <x15:cachedUniqueName index="7513" name="[Customer_Lookup1].[customer_id].&amp;[7514]"/>
            <x15:cachedUniqueName index="7514" name="[Customer_Lookup1].[customer_id].&amp;[7515]"/>
            <x15:cachedUniqueName index="7515" name="[Customer_Lookup1].[customer_id].&amp;[7516]"/>
            <x15:cachedUniqueName index="7516" name="[Customer_Lookup1].[customer_id].&amp;[7517]"/>
            <x15:cachedUniqueName index="7517" name="[Customer_Lookup1].[customer_id].&amp;[7518]"/>
            <x15:cachedUniqueName index="7518" name="[Customer_Lookup1].[customer_id].&amp;[7519]"/>
            <x15:cachedUniqueName index="7519" name="[Customer_Lookup1].[customer_id].&amp;[7520]"/>
            <x15:cachedUniqueName index="7520" name="[Customer_Lookup1].[customer_id].&amp;[7521]"/>
            <x15:cachedUniqueName index="7521" name="[Customer_Lookup1].[customer_id].&amp;[7522]"/>
            <x15:cachedUniqueName index="7522" name="[Customer_Lookup1].[customer_id].&amp;[7523]"/>
            <x15:cachedUniqueName index="7523" name="[Customer_Lookup1].[customer_id].&amp;[7524]"/>
            <x15:cachedUniqueName index="7524" name="[Customer_Lookup1].[customer_id].&amp;[7525]"/>
            <x15:cachedUniqueName index="7525" name="[Customer_Lookup1].[customer_id].&amp;[7526]"/>
            <x15:cachedUniqueName index="7526" name="[Customer_Lookup1].[customer_id].&amp;[7527]"/>
            <x15:cachedUniqueName index="7527" name="[Customer_Lookup1].[customer_id].&amp;[7528]"/>
            <x15:cachedUniqueName index="7528" name="[Customer_Lookup1].[customer_id].&amp;[7529]"/>
            <x15:cachedUniqueName index="7529" name="[Customer_Lookup1].[customer_id].&amp;[7530]"/>
            <x15:cachedUniqueName index="7530" name="[Customer_Lookup1].[customer_id].&amp;[7531]"/>
            <x15:cachedUniqueName index="7531" name="[Customer_Lookup1].[customer_id].&amp;[7532]"/>
            <x15:cachedUniqueName index="7532" name="[Customer_Lookup1].[customer_id].&amp;[7533]"/>
            <x15:cachedUniqueName index="7533" name="[Customer_Lookup1].[customer_id].&amp;[7534]"/>
            <x15:cachedUniqueName index="7534" name="[Customer_Lookup1].[customer_id].&amp;[7535]"/>
            <x15:cachedUniqueName index="7535" name="[Customer_Lookup1].[customer_id].&amp;[7536]"/>
            <x15:cachedUniqueName index="7536" name="[Customer_Lookup1].[customer_id].&amp;[7537]"/>
            <x15:cachedUniqueName index="7537" name="[Customer_Lookup1].[customer_id].&amp;[7538]"/>
            <x15:cachedUniqueName index="7538" name="[Customer_Lookup1].[customer_id].&amp;[7539]"/>
            <x15:cachedUniqueName index="7539" name="[Customer_Lookup1].[customer_id].&amp;[7540]"/>
            <x15:cachedUniqueName index="7540" name="[Customer_Lookup1].[customer_id].&amp;[7541]"/>
            <x15:cachedUniqueName index="7541" name="[Customer_Lookup1].[customer_id].&amp;[7542]"/>
            <x15:cachedUniqueName index="7542" name="[Customer_Lookup1].[customer_id].&amp;[7543]"/>
            <x15:cachedUniqueName index="7543" name="[Customer_Lookup1].[customer_id].&amp;[7544]"/>
            <x15:cachedUniqueName index="7544" name="[Customer_Lookup1].[customer_id].&amp;[7545]"/>
            <x15:cachedUniqueName index="7545" name="[Customer_Lookup1].[customer_id].&amp;[7546]"/>
            <x15:cachedUniqueName index="7546" name="[Customer_Lookup1].[customer_id].&amp;[7547]"/>
            <x15:cachedUniqueName index="7547" name="[Customer_Lookup1].[customer_id].&amp;[7548]"/>
            <x15:cachedUniqueName index="7548" name="[Customer_Lookup1].[customer_id].&amp;[7549]"/>
            <x15:cachedUniqueName index="7549" name="[Customer_Lookup1].[customer_id].&amp;[7550]"/>
            <x15:cachedUniqueName index="7550" name="[Customer_Lookup1].[customer_id].&amp;[7551]"/>
            <x15:cachedUniqueName index="7551" name="[Customer_Lookup1].[customer_id].&amp;[7552]"/>
            <x15:cachedUniqueName index="7552" name="[Customer_Lookup1].[customer_id].&amp;[7553]"/>
            <x15:cachedUniqueName index="7553" name="[Customer_Lookup1].[customer_id].&amp;[7554]"/>
            <x15:cachedUniqueName index="7554" name="[Customer_Lookup1].[customer_id].&amp;[7555]"/>
            <x15:cachedUniqueName index="7555" name="[Customer_Lookup1].[customer_id].&amp;[7556]"/>
            <x15:cachedUniqueName index="7556" name="[Customer_Lookup1].[customer_id].&amp;[7557]"/>
            <x15:cachedUniqueName index="7557" name="[Customer_Lookup1].[customer_id].&amp;[7558]"/>
            <x15:cachedUniqueName index="7558" name="[Customer_Lookup1].[customer_id].&amp;[7559]"/>
            <x15:cachedUniqueName index="7559" name="[Customer_Lookup1].[customer_id].&amp;[7560]"/>
            <x15:cachedUniqueName index="7560" name="[Customer_Lookup1].[customer_id].&amp;[7561]"/>
            <x15:cachedUniqueName index="7561" name="[Customer_Lookup1].[customer_id].&amp;[7562]"/>
            <x15:cachedUniqueName index="7562" name="[Customer_Lookup1].[customer_id].&amp;[7563]"/>
            <x15:cachedUniqueName index="7563" name="[Customer_Lookup1].[customer_id].&amp;[7564]"/>
            <x15:cachedUniqueName index="7564" name="[Customer_Lookup1].[customer_id].&amp;[7565]"/>
            <x15:cachedUniqueName index="7565" name="[Customer_Lookup1].[customer_id].&amp;[7566]"/>
            <x15:cachedUniqueName index="7566" name="[Customer_Lookup1].[customer_id].&amp;[7567]"/>
            <x15:cachedUniqueName index="7567" name="[Customer_Lookup1].[customer_id].&amp;[7568]"/>
            <x15:cachedUniqueName index="7568" name="[Customer_Lookup1].[customer_id].&amp;[7569]"/>
            <x15:cachedUniqueName index="7569" name="[Customer_Lookup1].[customer_id].&amp;[7570]"/>
            <x15:cachedUniqueName index="7570" name="[Customer_Lookup1].[customer_id].&amp;[7571]"/>
            <x15:cachedUniqueName index="7571" name="[Customer_Lookup1].[customer_id].&amp;[7572]"/>
            <x15:cachedUniqueName index="7572" name="[Customer_Lookup1].[customer_id].&amp;[7573]"/>
            <x15:cachedUniqueName index="7573" name="[Customer_Lookup1].[customer_id].&amp;[7574]"/>
            <x15:cachedUniqueName index="7574" name="[Customer_Lookup1].[customer_id].&amp;[7575]"/>
            <x15:cachedUniqueName index="7575" name="[Customer_Lookup1].[customer_id].&amp;[7576]"/>
            <x15:cachedUniqueName index="7576" name="[Customer_Lookup1].[customer_id].&amp;[7577]"/>
            <x15:cachedUniqueName index="7577" name="[Customer_Lookup1].[customer_id].&amp;[7578]"/>
            <x15:cachedUniqueName index="7578" name="[Customer_Lookup1].[customer_id].&amp;[7579]"/>
            <x15:cachedUniqueName index="7579" name="[Customer_Lookup1].[customer_id].&amp;[7580]"/>
            <x15:cachedUniqueName index="7580" name="[Customer_Lookup1].[customer_id].&amp;[7581]"/>
            <x15:cachedUniqueName index="7581" name="[Customer_Lookup1].[customer_id].&amp;[7582]"/>
            <x15:cachedUniqueName index="7582" name="[Customer_Lookup1].[customer_id].&amp;[7583]"/>
            <x15:cachedUniqueName index="7583" name="[Customer_Lookup1].[customer_id].&amp;[7584]"/>
            <x15:cachedUniqueName index="7584" name="[Customer_Lookup1].[customer_id].&amp;[7585]"/>
            <x15:cachedUniqueName index="7585" name="[Customer_Lookup1].[customer_id].&amp;[7586]"/>
            <x15:cachedUniqueName index="7586" name="[Customer_Lookup1].[customer_id].&amp;[7587]"/>
            <x15:cachedUniqueName index="7587" name="[Customer_Lookup1].[customer_id].&amp;[7588]"/>
            <x15:cachedUniqueName index="7588" name="[Customer_Lookup1].[customer_id].&amp;[7589]"/>
            <x15:cachedUniqueName index="7589" name="[Customer_Lookup1].[customer_id].&amp;[7590]"/>
            <x15:cachedUniqueName index="7590" name="[Customer_Lookup1].[customer_id].&amp;[7591]"/>
            <x15:cachedUniqueName index="7591" name="[Customer_Lookup1].[customer_id].&amp;[7592]"/>
            <x15:cachedUniqueName index="7592" name="[Customer_Lookup1].[customer_id].&amp;[7593]"/>
            <x15:cachedUniqueName index="7593" name="[Customer_Lookup1].[customer_id].&amp;[7594]"/>
            <x15:cachedUniqueName index="7594" name="[Customer_Lookup1].[customer_id].&amp;[7595]"/>
            <x15:cachedUniqueName index="7595" name="[Customer_Lookup1].[customer_id].&amp;[7596]"/>
            <x15:cachedUniqueName index="7596" name="[Customer_Lookup1].[customer_id].&amp;[7597]"/>
            <x15:cachedUniqueName index="7597" name="[Customer_Lookup1].[customer_id].&amp;[7598]"/>
            <x15:cachedUniqueName index="7598" name="[Customer_Lookup1].[customer_id].&amp;[7599]"/>
            <x15:cachedUniqueName index="7599" name="[Customer_Lookup1].[customer_id].&amp;[7600]"/>
            <x15:cachedUniqueName index="7600" name="[Customer_Lookup1].[customer_id].&amp;[7601]"/>
            <x15:cachedUniqueName index="7601" name="[Customer_Lookup1].[customer_id].&amp;[7602]"/>
            <x15:cachedUniqueName index="7602" name="[Customer_Lookup1].[customer_id].&amp;[7603]"/>
            <x15:cachedUniqueName index="7603" name="[Customer_Lookup1].[customer_id].&amp;[7604]"/>
            <x15:cachedUniqueName index="7604" name="[Customer_Lookup1].[customer_id].&amp;[7605]"/>
            <x15:cachedUniqueName index="7605" name="[Customer_Lookup1].[customer_id].&amp;[7606]"/>
            <x15:cachedUniqueName index="7606" name="[Customer_Lookup1].[customer_id].&amp;[7607]"/>
            <x15:cachedUniqueName index="7607" name="[Customer_Lookup1].[customer_id].&amp;[7608]"/>
            <x15:cachedUniqueName index="7608" name="[Customer_Lookup1].[customer_id].&amp;[7609]"/>
            <x15:cachedUniqueName index="7609" name="[Customer_Lookup1].[customer_id].&amp;[7610]"/>
            <x15:cachedUniqueName index="7610" name="[Customer_Lookup1].[customer_id].&amp;[7611]"/>
            <x15:cachedUniqueName index="7611" name="[Customer_Lookup1].[customer_id].&amp;[7612]"/>
            <x15:cachedUniqueName index="7612" name="[Customer_Lookup1].[customer_id].&amp;[7613]"/>
            <x15:cachedUniqueName index="7613" name="[Customer_Lookup1].[customer_id].&amp;[7614]"/>
            <x15:cachedUniqueName index="7614" name="[Customer_Lookup1].[customer_id].&amp;[7615]"/>
            <x15:cachedUniqueName index="7615" name="[Customer_Lookup1].[customer_id].&amp;[7616]"/>
            <x15:cachedUniqueName index="7616" name="[Customer_Lookup1].[customer_id].&amp;[7617]"/>
            <x15:cachedUniqueName index="7617" name="[Customer_Lookup1].[customer_id].&amp;[7618]"/>
            <x15:cachedUniqueName index="7618" name="[Customer_Lookup1].[customer_id].&amp;[7619]"/>
            <x15:cachedUniqueName index="7619" name="[Customer_Lookup1].[customer_id].&amp;[7620]"/>
            <x15:cachedUniqueName index="7620" name="[Customer_Lookup1].[customer_id].&amp;[7621]"/>
            <x15:cachedUniqueName index="7621" name="[Customer_Lookup1].[customer_id].&amp;[7622]"/>
            <x15:cachedUniqueName index="7622" name="[Customer_Lookup1].[customer_id].&amp;[7623]"/>
            <x15:cachedUniqueName index="7623" name="[Customer_Lookup1].[customer_id].&amp;[7624]"/>
            <x15:cachedUniqueName index="7624" name="[Customer_Lookup1].[customer_id].&amp;[7625]"/>
            <x15:cachedUniqueName index="7625" name="[Customer_Lookup1].[customer_id].&amp;[7626]"/>
            <x15:cachedUniqueName index="7626" name="[Customer_Lookup1].[customer_id].&amp;[7627]"/>
            <x15:cachedUniqueName index="7627" name="[Customer_Lookup1].[customer_id].&amp;[7628]"/>
            <x15:cachedUniqueName index="7628" name="[Customer_Lookup1].[customer_id].&amp;[7629]"/>
            <x15:cachedUniqueName index="7629" name="[Customer_Lookup1].[customer_id].&amp;[7630]"/>
            <x15:cachedUniqueName index="7630" name="[Customer_Lookup1].[customer_id].&amp;[7631]"/>
            <x15:cachedUniqueName index="7631" name="[Customer_Lookup1].[customer_id].&amp;[7632]"/>
            <x15:cachedUniqueName index="7632" name="[Customer_Lookup1].[customer_id].&amp;[7633]"/>
            <x15:cachedUniqueName index="7633" name="[Customer_Lookup1].[customer_id].&amp;[7634]"/>
            <x15:cachedUniqueName index="7634" name="[Customer_Lookup1].[customer_id].&amp;[7635]"/>
            <x15:cachedUniqueName index="7635" name="[Customer_Lookup1].[customer_id].&amp;[7636]"/>
            <x15:cachedUniqueName index="7636" name="[Customer_Lookup1].[customer_id].&amp;[7637]"/>
            <x15:cachedUniqueName index="7637" name="[Customer_Lookup1].[customer_id].&amp;[7638]"/>
            <x15:cachedUniqueName index="7638" name="[Customer_Lookup1].[customer_id].&amp;[7639]"/>
            <x15:cachedUniqueName index="7639" name="[Customer_Lookup1].[customer_id].&amp;[7640]"/>
            <x15:cachedUniqueName index="7640" name="[Customer_Lookup1].[customer_id].&amp;[7641]"/>
            <x15:cachedUniqueName index="7641" name="[Customer_Lookup1].[customer_id].&amp;[7642]"/>
            <x15:cachedUniqueName index="7642" name="[Customer_Lookup1].[customer_id].&amp;[7643]"/>
            <x15:cachedUniqueName index="7643" name="[Customer_Lookup1].[customer_id].&amp;[7644]"/>
            <x15:cachedUniqueName index="7644" name="[Customer_Lookup1].[customer_id].&amp;[7645]"/>
            <x15:cachedUniqueName index="7645" name="[Customer_Lookup1].[customer_id].&amp;[7646]"/>
            <x15:cachedUniqueName index="7646" name="[Customer_Lookup1].[customer_id].&amp;[7647]"/>
            <x15:cachedUniqueName index="7647" name="[Customer_Lookup1].[customer_id].&amp;[7648]"/>
            <x15:cachedUniqueName index="7648" name="[Customer_Lookup1].[customer_id].&amp;[7649]"/>
            <x15:cachedUniqueName index="7649" name="[Customer_Lookup1].[customer_id].&amp;[7650]"/>
            <x15:cachedUniqueName index="7650" name="[Customer_Lookup1].[customer_id].&amp;[7651]"/>
            <x15:cachedUniqueName index="7651" name="[Customer_Lookup1].[customer_id].&amp;[7652]"/>
            <x15:cachedUniqueName index="7652" name="[Customer_Lookup1].[customer_id].&amp;[7653]"/>
            <x15:cachedUniqueName index="7653" name="[Customer_Lookup1].[customer_id].&amp;[7654]"/>
            <x15:cachedUniqueName index="7654" name="[Customer_Lookup1].[customer_id].&amp;[7655]"/>
            <x15:cachedUniqueName index="7655" name="[Customer_Lookup1].[customer_id].&amp;[7656]"/>
            <x15:cachedUniqueName index="7656" name="[Customer_Lookup1].[customer_id].&amp;[7657]"/>
            <x15:cachedUniqueName index="7657" name="[Customer_Lookup1].[customer_id].&amp;[7658]"/>
            <x15:cachedUniqueName index="7658" name="[Customer_Lookup1].[customer_id].&amp;[7659]"/>
            <x15:cachedUniqueName index="7659" name="[Customer_Lookup1].[customer_id].&amp;[7660]"/>
            <x15:cachedUniqueName index="7660" name="[Customer_Lookup1].[customer_id].&amp;[7661]"/>
            <x15:cachedUniqueName index="7661" name="[Customer_Lookup1].[customer_id].&amp;[7662]"/>
            <x15:cachedUniqueName index="7662" name="[Customer_Lookup1].[customer_id].&amp;[7663]"/>
            <x15:cachedUniqueName index="7663" name="[Customer_Lookup1].[customer_id].&amp;[7664]"/>
            <x15:cachedUniqueName index="7664" name="[Customer_Lookup1].[customer_id].&amp;[7665]"/>
            <x15:cachedUniqueName index="7665" name="[Customer_Lookup1].[customer_id].&amp;[7666]"/>
            <x15:cachedUniqueName index="7666" name="[Customer_Lookup1].[customer_id].&amp;[7667]"/>
            <x15:cachedUniqueName index="7667" name="[Customer_Lookup1].[customer_id].&amp;[7668]"/>
            <x15:cachedUniqueName index="7668" name="[Customer_Lookup1].[customer_id].&amp;[7669]"/>
            <x15:cachedUniqueName index="7669" name="[Customer_Lookup1].[customer_id].&amp;[7670]"/>
            <x15:cachedUniqueName index="7670" name="[Customer_Lookup1].[customer_id].&amp;[7671]"/>
            <x15:cachedUniqueName index="7671" name="[Customer_Lookup1].[customer_id].&amp;[7672]"/>
            <x15:cachedUniqueName index="7672" name="[Customer_Lookup1].[customer_id].&amp;[7673]"/>
            <x15:cachedUniqueName index="7673" name="[Customer_Lookup1].[customer_id].&amp;[7674]"/>
            <x15:cachedUniqueName index="7674" name="[Customer_Lookup1].[customer_id].&amp;[7675]"/>
            <x15:cachedUniqueName index="7675" name="[Customer_Lookup1].[customer_id].&amp;[7676]"/>
            <x15:cachedUniqueName index="7676" name="[Customer_Lookup1].[customer_id].&amp;[7677]"/>
            <x15:cachedUniqueName index="7677" name="[Customer_Lookup1].[customer_id].&amp;[7678]"/>
            <x15:cachedUniqueName index="7678" name="[Customer_Lookup1].[customer_id].&amp;[7679]"/>
            <x15:cachedUniqueName index="7679" name="[Customer_Lookup1].[customer_id].&amp;[7680]"/>
            <x15:cachedUniqueName index="7680" name="[Customer_Lookup1].[customer_id].&amp;[7681]"/>
            <x15:cachedUniqueName index="7681" name="[Customer_Lookup1].[customer_id].&amp;[7682]"/>
            <x15:cachedUniqueName index="7682" name="[Customer_Lookup1].[customer_id].&amp;[7683]"/>
            <x15:cachedUniqueName index="7683" name="[Customer_Lookup1].[customer_id].&amp;[7684]"/>
            <x15:cachedUniqueName index="7684" name="[Customer_Lookup1].[customer_id].&amp;[7685]"/>
            <x15:cachedUniqueName index="7685" name="[Customer_Lookup1].[customer_id].&amp;[7686]"/>
            <x15:cachedUniqueName index="7686" name="[Customer_Lookup1].[customer_id].&amp;[7687]"/>
            <x15:cachedUniqueName index="7687" name="[Customer_Lookup1].[customer_id].&amp;[7688]"/>
            <x15:cachedUniqueName index="7688" name="[Customer_Lookup1].[customer_id].&amp;[7689]"/>
            <x15:cachedUniqueName index="7689" name="[Customer_Lookup1].[customer_id].&amp;[7690]"/>
            <x15:cachedUniqueName index="7690" name="[Customer_Lookup1].[customer_id].&amp;[7691]"/>
            <x15:cachedUniqueName index="7691" name="[Customer_Lookup1].[customer_id].&amp;[7692]"/>
            <x15:cachedUniqueName index="7692" name="[Customer_Lookup1].[customer_id].&amp;[7693]"/>
            <x15:cachedUniqueName index="7693" name="[Customer_Lookup1].[customer_id].&amp;[7694]"/>
            <x15:cachedUniqueName index="7694" name="[Customer_Lookup1].[customer_id].&amp;[7695]"/>
            <x15:cachedUniqueName index="7695" name="[Customer_Lookup1].[customer_id].&amp;[7696]"/>
            <x15:cachedUniqueName index="7696" name="[Customer_Lookup1].[customer_id].&amp;[7697]"/>
            <x15:cachedUniqueName index="7697" name="[Customer_Lookup1].[customer_id].&amp;[7698]"/>
            <x15:cachedUniqueName index="7698" name="[Customer_Lookup1].[customer_id].&amp;[7699]"/>
            <x15:cachedUniqueName index="7699" name="[Customer_Lookup1].[customer_id].&amp;[7700]"/>
            <x15:cachedUniqueName index="7700" name="[Customer_Lookup1].[customer_id].&amp;[7701]"/>
            <x15:cachedUniqueName index="7701" name="[Customer_Lookup1].[customer_id].&amp;[7702]"/>
            <x15:cachedUniqueName index="7702" name="[Customer_Lookup1].[customer_id].&amp;[7703]"/>
            <x15:cachedUniqueName index="7703" name="[Customer_Lookup1].[customer_id].&amp;[7704]"/>
            <x15:cachedUniqueName index="7704" name="[Customer_Lookup1].[customer_id].&amp;[7705]"/>
            <x15:cachedUniqueName index="7705" name="[Customer_Lookup1].[customer_id].&amp;[7706]"/>
            <x15:cachedUniqueName index="7706" name="[Customer_Lookup1].[customer_id].&amp;[7707]"/>
            <x15:cachedUniqueName index="7707" name="[Customer_Lookup1].[customer_id].&amp;[7708]"/>
            <x15:cachedUniqueName index="7708" name="[Customer_Lookup1].[customer_id].&amp;[7709]"/>
            <x15:cachedUniqueName index="7709" name="[Customer_Lookup1].[customer_id].&amp;[7710]"/>
            <x15:cachedUniqueName index="7710" name="[Customer_Lookup1].[customer_id].&amp;[7711]"/>
            <x15:cachedUniqueName index="7711" name="[Customer_Lookup1].[customer_id].&amp;[7712]"/>
            <x15:cachedUniqueName index="7712" name="[Customer_Lookup1].[customer_id].&amp;[7713]"/>
            <x15:cachedUniqueName index="7713" name="[Customer_Lookup1].[customer_id].&amp;[7714]"/>
            <x15:cachedUniqueName index="7714" name="[Customer_Lookup1].[customer_id].&amp;[7715]"/>
            <x15:cachedUniqueName index="7715" name="[Customer_Lookup1].[customer_id].&amp;[7716]"/>
            <x15:cachedUniqueName index="7716" name="[Customer_Lookup1].[customer_id].&amp;[7717]"/>
            <x15:cachedUniqueName index="7717" name="[Customer_Lookup1].[customer_id].&amp;[7718]"/>
            <x15:cachedUniqueName index="7718" name="[Customer_Lookup1].[customer_id].&amp;[7719]"/>
            <x15:cachedUniqueName index="7719" name="[Customer_Lookup1].[customer_id].&amp;[7720]"/>
            <x15:cachedUniqueName index="7720" name="[Customer_Lookup1].[customer_id].&amp;[7721]"/>
            <x15:cachedUniqueName index="7721" name="[Customer_Lookup1].[customer_id].&amp;[7722]"/>
            <x15:cachedUniqueName index="7722" name="[Customer_Lookup1].[customer_id].&amp;[7723]"/>
            <x15:cachedUniqueName index="7723" name="[Customer_Lookup1].[customer_id].&amp;[7724]"/>
            <x15:cachedUniqueName index="7724" name="[Customer_Lookup1].[customer_id].&amp;[7725]"/>
            <x15:cachedUniqueName index="7725" name="[Customer_Lookup1].[customer_id].&amp;[7726]"/>
            <x15:cachedUniqueName index="7726" name="[Customer_Lookup1].[customer_id].&amp;[7727]"/>
            <x15:cachedUniqueName index="7727" name="[Customer_Lookup1].[customer_id].&amp;[7728]"/>
            <x15:cachedUniqueName index="7728" name="[Customer_Lookup1].[customer_id].&amp;[7729]"/>
            <x15:cachedUniqueName index="7729" name="[Customer_Lookup1].[customer_id].&amp;[7730]"/>
            <x15:cachedUniqueName index="7730" name="[Customer_Lookup1].[customer_id].&amp;[7731]"/>
            <x15:cachedUniqueName index="7731" name="[Customer_Lookup1].[customer_id].&amp;[7732]"/>
            <x15:cachedUniqueName index="7732" name="[Customer_Lookup1].[customer_id].&amp;[7733]"/>
            <x15:cachedUniqueName index="7733" name="[Customer_Lookup1].[customer_id].&amp;[7734]"/>
            <x15:cachedUniqueName index="7734" name="[Customer_Lookup1].[customer_id].&amp;[7735]"/>
            <x15:cachedUniqueName index="7735" name="[Customer_Lookup1].[customer_id].&amp;[7736]"/>
            <x15:cachedUniqueName index="7736" name="[Customer_Lookup1].[customer_id].&amp;[7737]"/>
            <x15:cachedUniqueName index="7737" name="[Customer_Lookup1].[customer_id].&amp;[7738]"/>
            <x15:cachedUniqueName index="7738" name="[Customer_Lookup1].[customer_id].&amp;[7739]"/>
            <x15:cachedUniqueName index="7739" name="[Customer_Lookup1].[customer_id].&amp;[7740]"/>
            <x15:cachedUniqueName index="7740" name="[Customer_Lookup1].[customer_id].&amp;[7741]"/>
            <x15:cachedUniqueName index="7741" name="[Customer_Lookup1].[customer_id].&amp;[7742]"/>
            <x15:cachedUniqueName index="7742" name="[Customer_Lookup1].[customer_id].&amp;[7743]"/>
            <x15:cachedUniqueName index="7743" name="[Customer_Lookup1].[customer_id].&amp;[7744]"/>
            <x15:cachedUniqueName index="7744" name="[Customer_Lookup1].[customer_id].&amp;[7745]"/>
            <x15:cachedUniqueName index="7745" name="[Customer_Lookup1].[customer_id].&amp;[7746]"/>
            <x15:cachedUniqueName index="7746" name="[Customer_Lookup1].[customer_id].&amp;[7747]"/>
            <x15:cachedUniqueName index="7747" name="[Customer_Lookup1].[customer_id].&amp;[7748]"/>
            <x15:cachedUniqueName index="7748" name="[Customer_Lookup1].[customer_id].&amp;[7749]"/>
            <x15:cachedUniqueName index="7749" name="[Customer_Lookup1].[customer_id].&amp;[7750]"/>
            <x15:cachedUniqueName index="7750" name="[Customer_Lookup1].[customer_id].&amp;[7751]"/>
            <x15:cachedUniqueName index="7751" name="[Customer_Lookup1].[customer_id].&amp;[7752]"/>
            <x15:cachedUniqueName index="7752" name="[Customer_Lookup1].[customer_id].&amp;[7753]"/>
            <x15:cachedUniqueName index="7753" name="[Customer_Lookup1].[customer_id].&amp;[7754]"/>
            <x15:cachedUniqueName index="7754" name="[Customer_Lookup1].[customer_id].&amp;[7755]"/>
            <x15:cachedUniqueName index="7755" name="[Customer_Lookup1].[customer_id].&amp;[7756]"/>
            <x15:cachedUniqueName index="7756" name="[Customer_Lookup1].[customer_id].&amp;[7757]"/>
            <x15:cachedUniqueName index="7757" name="[Customer_Lookup1].[customer_id].&amp;[7758]"/>
            <x15:cachedUniqueName index="7758" name="[Customer_Lookup1].[customer_id].&amp;[7759]"/>
            <x15:cachedUniqueName index="7759" name="[Customer_Lookup1].[customer_id].&amp;[7760]"/>
            <x15:cachedUniqueName index="7760" name="[Customer_Lookup1].[customer_id].&amp;[7761]"/>
            <x15:cachedUniqueName index="7761" name="[Customer_Lookup1].[customer_id].&amp;[7762]"/>
            <x15:cachedUniqueName index="7762" name="[Customer_Lookup1].[customer_id].&amp;[7763]"/>
            <x15:cachedUniqueName index="7763" name="[Customer_Lookup1].[customer_id].&amp;[7764]"/>
            <x15:cachedUniqueName index="7764" name="[Customer_Lookup1].[customer_id].&amp;[7765]"/>
            <x15:cachedUniqueName index="7765" name="[Customer_Lookup1].[customer_id].&amp;[7766]"/>
            <x15:cachedUniqueName index="7766" name="[Customer_Lookup1].[customer_id].&amp;[7767]"/>
            <x15:cachedUniqueName index="7767" name="[Customer_Lookup1].[customer_id].&amp;[7768]"/>
            <x15:cachedUniqueName index="7768" name="[Customer_Lookup1].[customer_id].&amp;[7769]"/>
            <x15:cachedUniqueName index="7769" name="[Customer_Lookup1].[customer_id].&amp;[7770]"/>
            <x15:cachedUniqueName index="7770" name="[Customer_Lookup1].[customer_id].&amp;[7771]"/>
            <x15:cachedUniqueName index="7771" name="[Customer_Lookup1].[customer_id].&amp;[7772]"/>
            <x15:cachedUniqueName index="7772" name="[Customer_Lookup1].[customer_id].&amp;[7773]"/>
            <x15:cachedUniqueName index="7773" name="[Customer_Lookup1].[customer_id].&amp;[7774]"/>
            <x15:cachedUniqueName index="7774" name="[Customer_Lookup1].[customer_id].&amp;[7775]"/>
            <x15:cachedUniqueName index="7775" name="[Customer_Lookup1].[customer_id].&amp;[7776]"/>
            <x15:cachedUniqueName index="7776" name="[Customer_Lookup1].[customer_id].&amp;[7777]"/>
            <x15:cachedUniqueName index="7777" name="[Customer_Lookup1].[customer_id].&amp;[7778]"/>
            <x15:cachedUniqueName index="7778" name="[Customer_Lookup1].[customer_id].&amp;[7779]"/>
            <x15:cachedUniqueName index="7779" name="[Customer_Lookup1].[customer_id].&amp;[7780]"/>
            <x15:cachedUniqueName index="7780" name="[Customer_Lookup1].[customer_id].&amp;[7781]"/>
            <x15:cachedUniqueName index="7781" name="[Customer_Lookup1].[customer_id].&amp;[7782]"/>
            <x15:cachedUniqueName index="7782" name="[Customer_Lookup1].[customer_id].&amp;[7783]"/>
            <x15:cachedUniqueName index="7783" name="[Customer_Lookup1].[customer_id].&amp;[7784]"/>
            <x15:cachedUniqueName index="7784" name="[Customer_Lookup1].[customer_id].&amp;[7785]"/>
            <x15:cachedUniqueName index="7785" name="[Customer_Lookup1].[customer_id].&amp;[7786]"/>
            <x15:cachedUniqueName index="7786" name="[Customer_Lookup1].[customer_id].&amp;[7787]"/>
            <x15:cachedUniqueName index="7787" name="[Customer_Lookup1].[customer_id].&amp;[7788]"/>
            <x15:cachedUniqueName index="7788" name="[Customer_Lookup1].[customer_id].&amp;[7789]"/>
            <x15:cachedUniqueName index="7789" name="[Customer_Lookup1].[customer_id].&amp;[7790]"/>
            <x15:cachedUniqueName index="7790" name="[Customer_Lookup1].[customer_id].&amp;[7791]"/>
            <x15:cachedUniqueName index="7791" name="[Customer_Lookup1].[customer_id].&amp;[7792]"/>
            <x15:cachedUniqueName index="7792" name="[Customer_Lookup1].[customer_id].&amp;[7793]"/>
            <x15:cachedUniqueName index="7793" name="[Customer_Lookup1].[customer_id].&amp;[7794]"/>
            <x15:cachedUniqueName index="7794" name="[Customer_Lookup1].[customer_id].&amp;[7795]"/>
            <x15:cachedUniqueName index="7795" name="[Customer_Lookup1].[customer_id].&amp;[7796]"/>
            <x15:cachedUniqueName index="7796" name="[Customer_Lookup1].[customer_id].&amp;[7797]"/>
            <x15:cachedUniqueName index="7797" name="[Customer_Lookup1].[customer_id].&amp;[7798]"/>
            <x15:cachedUniqueName index="7798" name="[Customer_Lookup1].[customer_id].&amp;[7799]"/>
            <x15:cachedUniqueName index="7799" name="[Customer_Lookup1].[customer_id].&amp;[7800]"/>
            <x15:cachedUniqueName index="7800" name="[Customer_Lookup1].[customer_id].&amp;[7801]"/>
            <x15:cachedUniqueName index="7801" name="[Customer_Lookup1].[customer_id].&amp;[7802]"/>
            <x15:cachedUniqueName index="7802" name="[Customer_Lookup1].[customer_id].&amp;[7803]"/>
            <x15:cachedUniqueName index="7803" name="[Customer_Lookup1].[customer_id].&amp;[7804]"/>
            <x15:cachedUniqueName index="7804" name="[Customer_Lookup1].[customer_id].&amp;[7805]"/>
            <x15:cachedUniqueName index="7805" name="[Customer_Lookup1].[customer_id].&amp;[7806]"/>
            <x15:cachedUniqueName index="7806" name="[Customer_Lookup1].[customer_id].&amp;[7807]"/>
            <x15:cachedUniqueName index="7807" name="[Customer_Lookup1].[customer_id].&amp;[7808]"/>
            <x15:cachedUniqueName index="7808" name="[Customer_Lookup1].[customer_id].&amp;[7809]"/>
            <x15:cachedUniqueName index="7809" name="[Customer_Lookup1].[customer_id].&amp;[7810]"/>
            <x15:cachedUniqueName index="7810" name="[Customer_Lookup1].[customer_id].&amp;[7811]"/>
            <x15:cachedUniqueName index="7811" name="[Customer_Lookup1].[customer_id].&amp;[7812]"/>
            <x15:cachedUniqueName index="7812" name="[Customer_Lookup1].[customer_id].&amp;[7813]"/>
            <x15:cachedUniqueName index="7813" name="[Customer_Lookup1].[customer_id].&amp;[7814]"/>
            <x15:cachedUniqueName index="7814" name="[Customer_Lookup1].[customer_id].&amp;[7815]"/>
            <x15:cachedUniqueName index="7815" name="[Customer_Lookup1].[customer_id].&amp;[7816]"/>
            <x15:cachedUniqueName index="7816" name="[Customer_Lookup1].[customer_id].&amp;[7817]"/>
            <x15:cachedUniqueName index="7817" name="[Customer_Lookup1].[customer_id].&amp;[7818]"/>
            <x15:cachedUniqueName index="7818" name="[Customer_Lookup1].[customer_id].&amp;[7819]"/>
            <x15:cachedUniqueName index="7819" name="[Customer_Lookup1].[customer_id].&amp;[7820]"/>
            <x15:cachedUniqueName index="7820" name="[Customer_Lookup1].[customer_id].&amp;[7821]"/>
            <x15:cachedUniqueName index="7821" name="[Customer_Lookup1].[customer_id].&amp;[7822]"/>
            <x15:cachedUniqueName index="7822" name="[Customer_Lookup1].[customer_id].&amp;[7823]"/>
            <x15:cachedUniqueName index="7823" name="[Customer_Lookup1].[customer_id].&amp;[7824]"/>
            <x15:cachedUniqueName index="7824" name="[Customer_Lookup1].[customer_id].&amp;[7825]"/>
            <x15:cachedUniqueName index="7825" name="[Customer_Lookup1].[customer_id].&amp;[7826]"/>
            <x15:cachedUniqueName index="7826" name="[Customer_Lookup1].[customer_id].&amp;[7827]"/>
            <x15:cachedUniqueName index="7827" name="[Customer_Lookup1].[customer_id].&amp;[7828]"/>
            <x15:cachedUniqueName index="7828" name="[Customer_Lookup1].[customer_id].&amp;[7829]"/>
            <x15:cachedUniqueName index="7829" name="[Customer_Lookup1].[customer_id].&amp;[7830]"/>
            <x15:cachedUniqueName index="7830" name="[Customer_Lookup1].[customer_id].&amp;[7831]"/>
            <x15:cachedUniqueName index="7831" name="[Customer_Lookup1].[customer_id].&amp;[7832]"/>
            <x15:cachedUniqueName index="7832" name="[Customer_Lookup1].[customer_id].&amp;[7833]"/>
            <x15:cachedUniqueName index="7833" name="[Customer_Lookup1].[customer_id].&amp;[7834]"/>
            <x15:cachedUniqueName index="7834" name="[Customer_Lookup1].[customer_id].&amp;[7835]"/>
            <x15:cachedUniqueName index="7835" name="[Customer_Lookup1].[customer_id].&amp;[7836]"/>
            <x15:cachedUniqueName index="7836" name="[Customer_Lookup1].[customer_id].&amp;[7837]"/>
            <x15:cachedUniqueName index="7837" name="[Customer_Lookup1].[customer_id].&amp;[7838]"/>
            <x15:cachedUniqueName index="7838" name="[Customer_Lookup1].[customer_id].&amp;[7839]"/>
            <x15:cachedUniqueName index="7839" name="[Customer_Lookup1].[customer_id].&amp;[7840]"/>
            <x15:cachedUniqueName index="7840" name="[Customer_Lookup1].[customer_id].&amp;[7841]"/>
            <x15:cachedUniqueName index="7841" name="[Customer_Lookup1].[customer_id].&amp;[7842]"/>
            <x15:cachedUniqueName index="7842" name="[Customer_Lookup1].[customer_id].&amp;[7843]"/>
            <x15:cachedUniqueName index="7843" name="[Customer_Lookup1].[customer_id].&amp;[7844]"/>
            <x15:cachedUniqueName index="7844" name="[Customer_Lookup1].[customer_id].&amp;[7845]"/>
            <x15:cachedUniqueName index="7845" name="[Customer_Lookup1].[customer_id].&amp;[7846]"/>
            <x15:cachedUniqueName index="7846" name="[Customer_Lookup1].[customer_id].&amp;[7847]"/>
            <x15:cachedUniqueName index="7847" name="[Customer_Lookup1].[customer_id].&amp;[7848]"/>
            <x15:cachedUniqueName index="7848" name="[Customer_Lookup1].[customer_id].&amp;[7849]"/>
            <x15:cachedUniqueName index="7849" name="[Customer_Lookup1].[customer_id].&amp;[7850]"/>
            <x15:cachedUniqueName index="7850" name="[Customer_Lookup1].[customer_id].&amp;[7851]"/>
            <x15:cachedUniqueName index="7851" name="[Customer_Lookup1].[customer_id].&amp;[7852]"/>
            <x15:cachedUniqueName index="7852" name="[Customer_Lookup1].[customer_id].&amp;[7853]"/>
            <x15:cachedUniqueName index="7853" name="[Customer_Lookup1].[customer_id].&amp;[7854]"/>
            <x15:cachedUniqueName index="7854" name="[Customer_Lookup1].[customer_id].&amp;[7855]"/>
            <x15:cachedUniqueName index="7855" name="[Customer_Lookup1].[customer_id].&amp;[7856]"/>
            <x15:cachedUniqueName index="7856" name="[Customer_Lookup1].[customer_id].&amp;[7857]"/>
            <x15:cachedUniqueName index="7857" name="[Customer_Lookup1].[customer_id].&amp;[7858]"/>
            <x15:cachedUniqueName index="7858" name="[Customer_Lookup1].[customer_id].&amp;[7859]"/>
            <x15:cachedUniqueName index="7859" name="[Customer_Lookup1].[customer_id].&amp;[7860]"/>
            <x15:cachedUniqueName index="7860" name="[Customer_Lookup1].[customer_id].&amp;[7861]"/>
            <x15:cachedUniqueName index="7861" name="[Customer_Lookup1].[customer_id].&amp;[7862]"/>
            <x15:cachedUniqueName index="7862" name="[Customer_Lookup1].[customer_id].&amp;[7863]"/>
            <x15:cachedUniqueName index="7863" name="[Customer_Lookup1].[customer_id].&amp;[7864]"/>
            <x15:cachedUniqueName index="7864" name="[Customer_Lookup1].[customer_id].&amp;[7865]"/>
            <x15:cachedUniqueName index="7865" name="[Customer_Lookup1].[customer_id].&amp;[7866]"/>
            <x15:cachedUniqueName index="7866" name="[Customer_Lookup1].[customer_id].&amp;[7867]"/>
            <x15:cachedUniqueName index="7867" name="[Customer_Lookup1].[customer_id].&amp;[7868]"/>
            <x15:cachedUniqueName index="7868" name="[Customer_Lookup1].[customer_id].&amp;[7869]"/>
            <x15:cachedUniqueName index="7869" name="[Customer_Lookup1].[customer_id].&amp;[7870]"/>
            <x15:cachedUniqueName index="7870" name="[Customer_Lookup1].[customer_id].&amp;[7871]"/>
            <x15:cachedUniqueName index="7871" name="[Customer_Lookup1].[customer_id].&amp;[7872]"/>
            <x15:cachedUniqueName index="7872" name="[Customer_Lookup1].[customer_id].&amp;[7873]"/>
            <x15:cachedUniqueName index="7873" name="[Customer_Lookup1].[customer_id].&amp;[7874]"/>
            <x15:cachedUniqueName index="7874" name="[Customer_Lookup1].[customer_id].&amp;[7875]"/>
            <x15:cachedUniqueName index="7875" name="[Customer_Lookup1].[customer_id].&amp;[7876]"/>
            <x15:cachedUniqueName index="7876" name="[Customer_Lookup1].[customer_id].&amp;[7877]"/>
            <x15:cachedUniqueName index="7877" name="[Customer_Lookup1].[customer_id].&amp;[7878]"/>
            <x15:cachedUniqueName index="7878" name="[Customer_Lookup1].[customer_id].&amp;[7879]"/>
            <x15:cachedUniqueName index="7879" name="[Customer_Lookup1].[customer_id].&amp;[7880]"/>
            <x15:cachedUniqueName index="7880" name="[Customer_Lookup1].[customer_id].&amp;[7881]"/>
            <x15:cachedUniqueName index="7881" name="[Customer_Lookup1].[customer_id].&amp;[7882]"/>
            <x15:cachedUniqueName index="7882" name="[Customer_Lookup1].[customer_id].&amp;[7883]"/>
            <x15:cachedUniqueName index="7883" name="[Customer_Lookup1].[customer_id].&amp;[7884]"/>
            <x15:cachedUniqueName index="7884" name="[Customer_Lookup1].[customer_id].&amp;[7885]"/>
            <x15:cachedUniqueName index="7885" name="[Customer_Lookup1].[customer_id].&amp;[7886]"/>
            <x15:cachedUniqueName index="7886" name="[Customer_Lookup1].[customer_id].&amp;[7887]"/>
            <x15:cachedUniqueName index="7887" name="[Customer_Lookup1].[customer_id].&amp;[7888]"/>
            <x15:cachedUniqueName index="7888" name="[Customer_Lookup1].[customer_id].&amp;[7889]"/>
            <x15:cachedUniqueName index="7889" name="[Customer_Lookup1].[customer_id].&amp;[7890]"/>
            <x15:cachedUniqueName index="7890" name="[Customer_Lookup1].[customer_id].&amp;[7891]"/>
            <x15:cachedUniqueName index="7891" name="[Customer_Lookup1].[customer_id].&amp;[7892]"/>
            <x15:cachedUniqueName index="7892" name="[Customer_Lookup1].[customer_id].&amp;[7893]"/>
            <x15:cachedUniqueName index="7893" name="[Customer_Lookup1].[customer_id].&amp;[7894]"/>
            <x15:cachedUniqueName index="7894" name="[Customer_Lookup1].[customer_id].&amp;[7895]"/>
            <x15:cachedUniqueName index="7895" name="[Customer_Lookup1].[customer_id].&amp;[7896]"/>
            <x15:cachedUniqueName index="7896" name="[Customer_Lookup1].[customer_id].&amp;[7897]"/>
            <x15:cachedUniqueName index="7897" name="[Customer_Lookup1].[customer_id].&amp;[7898]"/>
            <x15:cachedUniqueName index="7898" name="[Customer_Lookup1].[customer_id].&amp;[7899]"/>
            <x15:cachedUniqueName index="7899" name="[Customer_Lookup1].[customer_id].&amp;[7900]"/>
            <x15:cachedUniqueName index="7900" name="[Customer_Lookup1].[customer_id].&amp;[7901]"/>
            <x15:cachedUniqueName index="7901" name="[Customer_Lookup1].[customer_id].&amp;[7902]"/>
            <x15:cachedUniqueName index="7902" name="[Customer_Lookup1].[customer_id].&amp;[7903]"/>
            <x15:cachedUniqueName index="7903" name="[Customer_Lookup1].[customer_id].&amp;[7904]"/>
            <x15:cachedUniqueName index="7904" name="[Customer_Lookup1].[customer_id].&amp;[7905]"/>
            <x15:cachedUniqueName index="7905" name="[Customer_Lookup1].[customer_id].&amp;[7906]"/>
            <x15:cachedUniqueName index="7906" name="[Customer_Lookup1].[customer_id].&amp;[7907]"/>
            <x15:cachedUniqueName index="7907" name="[Customer_Lookup1].[customer_id].&amp;[7908]"/>
            <x15:cachedUniqueName index="7908" name="[Customer_Lookup1].[customer_id].&amp;[7909]"/>
            <x15:cachedUniqueName index="7909" name="[Customer_Lookup1].[customer_id].&amp;[7910]"/>
            <x15:cachedUniqueName index="7910" name="[Customer_Lookup1].[customer_id].&amp;[7911]"/>
            <x15:cachedUniqueName index="7911" name="[Customer_Lookup1].[customer_id].&amp;[7912]"/>
            <x15:cachedUniqueName index="7912" name="[Customer_Lookup1].[customer_id].&amp;[7913]"/>
            <x15:cachedUniqueName index="7913" name="[Customer_Lookup1].[customer_id].&amp;[7914]"/>
            <x15:cachedUniqueName index="7914" name="[Customer_Lookup1].[customer_id].&amp;[7915]"/>
            <x15:cachedUniqueName index="7915" name="[Customer_Lookup1].[customer_id].&amp;[7916]"/>
            <x15:cachedUniqueName index="7916" name="[Customer_Lookup1].[customer_id].&amp;[7917]"/>
            <x15:cachedUniqueName index="7917" name="[Customer_Lookup1].[customer_id].&amp;[7918]"/>
            <x15:cachedUniqueName index="7918" name="[Customer_Lookup1].[customer_id].&amp;[7919]"/>
            <x15:cachedUniqueName index="7919" name="[Customer_Lookup1].[customer_id].&amp;[7920]"/>
            <x15:cachedUniqueName index="7920" name="[Customer_Lookup1].[customer_id].&amp;[7921]"/>
            <x15:cachedUniqueName index="7921" name="[Customer_Lookup1].[customer_id].&amp;[7922]"/>
            <x15:cachedUniqueName index="7922" name="[Customer_Lookup1].[customer_id].&amp;[7923]"/>
            <x15:cachedUniqueName index="7923" name="[Customer_Lookup1].[customer_id].&amp;[7924]"/>
            <x15:cachedUniqueName index="7924" name="[Customer_Lookup1].[customer_id].&amp;[7925]"/>
            <x15:cachedUniqueName index="7925" name="[Customer_Lookup1].[customer_id].&amp;[7926]"/>
            <x15:cachedUniqueName index="7926" name="[Customer_Lookup1].[customer_id].&amp;[7927]"/>
            <x15:cachedUniqueName index="7927" name="[Customer_Lookup1].[customer_id].&amp;[7928]"/>
            <x15:cachedUniqueName index="7928" name="[Customer_Lookup1].[customer_id].&amp;[7929]"/>
            <x15:cachedUniqueName index="7929" name="[Customer_Lookup1].[customer_id].&amp;[7930]"/>
            <x15:cachedUniqueName index="7930" name="[Customer_Lookup1].[customer_id].&amp;[7931]"/>
            <x15:cachedUniqueName index="7931" name="[Customer_Lookup1].[customer_id].&amp;[7932]"/>
            <x15:cachedUniqueName index="7932" name="[Customer_Lookup1].[customer_id].&amp;[7933]"/>
            <x15:cachedUniqueName index="7933" name="[Customer_Lookup1].[customer_id].&amp;[7934]"/>
            <x15:cachedUniqueName index="7934" name="[Customer_Lookup1].[customer_id].&amp;[7935]"/>
            <x15:cachedUniqueName index="7935" name="[Customer_Lookup1].[customer_id].&amp;[7936]"/>
            <x15:cachedUniqueName index="7936" name="[Customer_Lookup1].[customer_id].&amp;[7937]"/>
            <x15:cachedUniqueName index="7937" name="[Customer_Lookup1].[customer_id].&amp;[7938]"/>
            <x15:cachedUniqueName index="7938" name="[Customer_Lookup1].[customer_id].&amp;[7939]"/>
            <x15:cachedUniqueName index="7939" name="[Customer_Lookup1].[customer_id].&amp;[7940]"/>
            <x15:cachedUniqueName index="7940" name="[Customer_Lookup1].[customer_id].&amp;[7941]"/>
            <x15:cachedUniqueName index="7941" name="[Customer_Lookup1].[customer_id].&amp;[7942]"/>
            <x15:cachedUniqueName index="7942" name="[Customer_Lookup1].[customer_id].&amp;[7943]"/>
            <x15:cachedUniqueName index="7943" name="[Customer_Lookup1].[customer_id].&amp;[7944]"/>
            <x15:cachedUniqueName index="7944" name="[Customer_Lookup1].[customer_id].&amp;[7945]"/>
            <x15:cachedUniqueName index="7945" name="[Customer_Lookup1].[customer_id].&amp;[7946]"/>
            <x15:cachedUniqueName index="7946" name="[Customer_Lookup1].[customer_id].&amp;[7947]"/>
            <x15:cachedUniqueName index="7947" name="[Customer_Lookup1].[customer_id].&amp;[7948]"/>
            <x15:cachedUniqueName index="7948" name="[Customer_Lookup1].[customer_id].&amp;[7949]"/>
            <x15:cachedUniqueName index="7949" name="[Customer_Lookup1].[customer_id].&amp;[7950]"/>
            <x15:cachedUniqueName index="7950" name="[Customer_Lookup1].[customer_id].&amp;[7951]"/>
            <x15:cachedUniqueName index="7951" name="[Customer_Lookup1].[customer_id].&amp;[7952]"/>
            <x15:cachedUniqueName index="7952" name="[Customer_Lookup1].[customer_id].&amp;[7953]"/>
            <x15:cachedUniqueName index="7953" name="[Customer_Lookup1].[customer_id].&amp;[7954]"/>
            <x15:cachedUniqueName index="7954" name="[Customer_Lookup1].[customer_id].&amp;[7955]"/>
            <x15:cachedUniqueName index="7955" name="[Customer_Lookup1].[customer_id].&amp;[7956]"/>
            <x15:cachedUniqueName index="7956" name="[Customer_Lookup1].[customer_id].&amp;[7957]"/>
            <x15:cachedUniqueName index="7957" name="[Customer_Lookup1].[customer_id].&amp;[7958]"/>
            <x15:cachedUniqueName index="7958" name="[Customer_Lookup1].[customer_id].&amp;[7959]"/>
            <x15:cachedUniqueName index="7959" name="[Customer_Lookup1].[customer_id].&amp;[7960]"/>
            <x15:cachedUniqueName index="7960" name="[Customer_Lookup1].[customer_id].&amp;[7961]"/>
            <x15:cachedUniqueName index="7961" name="[Customer_Lookup1].[customer_id].&amp;[7962]"/>
            <x15:cachedUniqueName index="7962" name="[Customer_Lookup1].[customer_id].&amp;[7963]"/>
            <x15:cachedUniqueName index="7963" name="[Customer_Lookup1].[customer_id].&amp;[7964]"/>
            <x15:cachedUniqueName index="7964" name="[Customer_Lookup1].[customer_id].&amp;[7965]"/>
            <x15:cachedUniqueName index="7965" name="[Customer_Lookup1].[customer_id].&amp;[7966]"/>
            <x15:cachedUniqueName index="7966" name="[Customer_Lookup1].[customer_id].&amp;[7967]"/>
            <x15:cachedUniqueName index="7967" name="[Customer_Lookup1].[customer_id].&amp;[7968]"/>
            <x15:cachedUniqueName index="7968" name="[Customer_Lookup1].[customer_id].&amp;[7969]"/>
            <x15:cachedUniqueName index="7969" name="[Customer_Lookup1].[customer_id].&amp;[7970]"/>
            <x15:cachedUniqueName index="7970" name="[Customer_Lookup1].[customer_id].&amp;[7971]"/>
            <x15:cachedUniqueName index="7971" name="[Customer_Lookup1].[customer_id].&amp;[7972]"/>
            <x15:cachedUniqueName index="7972" name="[Customer_Lookup1].[customer_id].&amp;[7973]"/>
            <x15:cachedUniqueName index="7973" name="[Customer_Lookup1].[customer_id].&amp;[7974]"/>
            <x15:cachedUniqueName index="7974" name="[Customer_Lookup1].[customer_id].&amp;[7975]"/>
            <x15:cachedUniqueName index="7975" name="[Customer_Lookup1].[customer_id].&amp;[7976]"/>
            <x15:cachedUniqueName index="7976" name="[Customer_Lookup1].[customer_id].&amp;[7977]"/>
            <x15:cachedUniqueName index="7977" name="[Customer_Lookup1].[customer_id].&amp;[7978]"/>
            <x15:cachedUniqueName index="7978" name="[Customer_Lookup1].[customer_id].&amp;[7979]"/>
            <x15:cachedUniqueName index="7979" name="[Customer_Lookup1].[customer_id].&amp;[7980]"/>
            <x15:cachedUniqueName index="7980" name="[Customer_Lookup1].[customer_id].&amp;[7981]"/>
            <x15:cachedUniqueName index="7981" name="[Customer_Lookup1].[customer_id].&amp;[7982]"/>
            <x15:cachedUniqueName index="7982" name="[Customer_Lookup1].[customer_id].&amp;[7983]"/>
            <x15:cachedUniqueName index="7983" name="[Customer_Lookup1].[customer_id].&amp;[7984]"/>
            <x15:cachedUniqueName index="7984" name="[Customer_Lookup1].[customer_id].&amp;[7985]"/>
            <x15:cachedUniqueName index="7985" name="[Customer_Lookup1].[customer_id].&amp;[7986]"/>
            <x15:cachedUniqueName index="7986" name="[Customer_Lookup1].[customer_id].&amp;[7987]"/>
            <x15:cachedUniqueName index="7987" name="[Customer_Lookup1].[customer_id].&amp;[7988]"/>
            <x15:cachedUniqueName index="7988" name="[Customer_Lookup1].[customer_id].&amp;[7989]"/>
            <x15:cachedUniqueName index="7989" name="[Customer_Lookup1].[customer_id].&amp;[7990]"/>
            <x15:cachedUniqueName index="7990" name="[Customer_Lookup1].[customer_id].&amp;[7991]"/>
            <x15:cachedUniqueName index="7991" name="[Customer_Lookup1].[customer_id].&amp;[7992]"/>
            <x15:cachedUniqueName index="7992" name="[Customer_Lookup1].[customer_id].&amp;[7993]"/>
            <x15:cachedUniqueName index="7993" name="[Customer_Lookup1].[customer_id].&amp;[7994]"/>
            <x15:cachedUniqueName index="7994" name="[Customer_Lookup1].[customer_id].&amp;[7995]"/>
            <x15:cachedUniqueName index="7995" name="[Customer_Lookup1].[customer_id].&amp;[7996]"/>
            <x15:cachedUniqueName index="7996" name="[Customer_Lookup1].[customer_id].&amp;[7997]"/>
            <x15:cachedUniqueName index="7997" name="[Customer_Lookup1].[customer_id].&amp;[7998]"/>
            <x15:cachedUniqueName index="7998" name="[Customer_Lookup1].[customer_id].&amp;[7999]"/>
            <x15:cachedUniqueName index="7999" name="[Customer_Lookup1].[customer_id].&amp;[8000]"/>
            <x15:cachedUniqueName index="8000" name="[Customer_Lookup1].[customer_id].&amp;[8001]"/>
            <x15:cachedUniqueName index="8001" name="[Customer_Lookup1].[customer_id].&amp;[8002]"/>
            <x15:cachedUniqueName index="8002" name="[Customer_Lookup1].[customer_id].&amp;[8003]"/>
            <x15:cachedUniqueName index="8003" name="[Customer_Lookup1].[customer_id].&amp;[8004]"/>
            <x15:cachedUniqueName index="8004" name="[Customer_Lookup1].[customer_id].&amp;[8005]"/>
            <x15:cachedUniqueName index="8005" name="[Customer_Lookup1].[customer_id].&amp;[8006]"/>
            <x15:cachedUniqueName index="8006" name="[Customer_Lookup1].[customer_id].&amp;[8007]"/>
            <x15:cachedUniqueName index="8007" name="[Customer_Lookup1].[customer_id].&amp;[8008]"/>
            <x15:cachedUniqueName index="8008" name="[Customer_Lookup1].[customer_id].&amp;[8009]"/>
            <x15:cachedUniqueName index="8009" name="[Customer_Lookup1].[customer_id].&amp;[8010]"/>
            <x15:cachedUniqueName index="8010" name="[Customer_Lookup1].[customer_id].&amp;[8011]"/>
            <x15:cachedUniqueName index="8011" name="[Customer_Lookup1].[customer_id].&amp;[8012]"/>
            <x15:cachedUniqueName index="8012" name="[Customer_Lookup1].[customer_id].&amp;[8013]"/>
            <x15:cachedUniqueName index="8013" name="[Customer_Lookup1].[customer_id].&amp;[8014]"/>
            <x15:cachedUniqueName index="8014" name="[Customer_Lookup1].[customer_id].&amp;[8015]"/>
            <x15:cachedUniqueName index="8015" name="[Customer_Lookup1].[customer_id].&amp;[8016]"/>
            <x15:cachedUniqueName index="8016" name="[Customer_Lookup1].[customer_id].&amp;[8017]"/>
            <x15:cachedUniqueName index="8017" name="[Customer_Lookup1].[customer_id].&amp;[8018]"/>
            <x15:cachedUniqueName index="8018" name="[Customer_Lookup1].[customer_id].&amp;[8019]"/>
            <x15:cachedUniqueName index="8019" name="[Customer_Lookup1].[customer_id].&amp;[8020]"/>
            <x15:cachedUniqueName index="8020" name="[Customer_Lookup1].[customer_id].&amp;[8021]"/>
            <x15:cachedUniqueName index="8021" name="[Customer_Lookup1].[customer_id].&amp;[8022]"/>
            <x15:cachedUniqueName index="8022" name="[Customer_Lookup1].[customer_id].&amp;[8023]"/>
            <x15:cachedUniqueName index="8023" name="[Customer_Lookup1].[customer_id].&amp;[8024]"/>
            <x15:cachedUniqueName index="8024" name="[Customer_Lookup1].[customer_id].&amp;[8025]"/>
            <x15:cachedUniqueName index="8025" name="[Customer_Lookup1].[customer_id].&amp;[8026]"/>
            <x15:cachedUniqueName index="8026" name="[Customer_Lookup1].[customer_id].&amp;[8027]"/>
            <x15:cachedUniqueName index="8027" name="[Customer_Lookup1].[customer_id].&amp;[8028]"/>
            <x15:cachedUniqueName index="8028" name="[Customer_Lookup1].[customer_id].&amp;[8029]"/>
            <x15:cachedUniqueName index="8029" name="[Customer_Lookup1].[customer_id].&amp;[8030]"/>
            <x15:cachedUniqueName index="8030" name="[Customer_Lookup1].[customer_id].&amp;[8031]"/>
            <x15:cachedUniqueName index="8031" name="[Customer_Lookup1].[customer_id].&amp;[8032]"/>
            <x15:cachedUniqueName index="8032" name="[Customer_Lookup1].[customer_id].&amp;[8033]"/>
            <x15:cachedUniqueName index="8033" name="[Customer_Lookup1].[customer_id].&amp;[8034]"/>
            <x15:cachedUniqueName index="8034" name="[Customer_Lookup1].[customer_id].&amp;[8035]"/>
            <x15:cachedUniqueName index="8035" name="[Customer_Lookup1].[customer_id].&amp;[8036]"/>
            <x15:cachedUniqueName index="8036" name="[Customer_Lookup1].[customer_id].&amp;[8037]"/>
            <x15:cachedUniqueName index="8037" name="[Customer_Lookup1].[customer_id].&amp;[8038]"/>
            <x15:cachedUniqueName index="8038" name="[Customer_Lookup1].[customer_id].&amp;[8039]"/>
            <x15:cachedUniqueName index="8039" name="[Customer_Lookup1].[customer_id].&amp;[8040]"/>
            <x15:cachedUniqueName index="8040" name="[Customer_Lookup1].[customer_id].&amp;[8041]"/>
            <x15:cachedUniqueName index="8041" name="[Customer_Lookup1].[customer_id].&amp;[8042]"/>
            <x15:cachedUniqueName index="8042" name="[Customer_Lookup1].[customer_id].&amp;[8043]"/>
            <x15:cachedUniqueName index="8043" name="[Customer_Lookup1].[customer_id].&amp;[8044]"/>
            <x15:cachedUniqueName index="8044" name="[Customer_Lookup1].[customer_id].&amp;[8045]"/>
            <x15:cachedUniqueName index="8045" name="[Customer_Lookup1].[customer_id].&amp;[8046]"/>
            <x15:cachedUniqueName index="8046" name="[Customer_Lookup1].[customer_id].&amp;[8047]"/>
            <x15:cachedUniqueName index="8047" name="[Customer_Lookup1].[customer_id].&amp;[8048]"/>
            <x15:cachedUniqueName index="8048" name="[Customer_Lookup1].[customer_id].&amp;[8049]"/>
            <x15:cachedUniqueName index="8049" name="[Customer_Lookup1].[customer_id].&amp;[8050]"/>
            <x15:cachedUniqueName index="8050" name="[Customer_Lookup1].[customer_id].&amp;[8051]"/>
            <x15:cachedUniqueName index="8051" name="[Customer_Lookup1].[customer_id].&amp;[8052]"/>
            <x15:cachedUniqueName index="8052" name="[Customer_Lookup1].[customer_id].&amp;[8053]"/>
            <x15:cachedUniqueName index="8053" name="[Customer_Lookup1].[customer_id].&amp;[8054]"/>
            <x15:cachedUniqueName index="8054" name="[Customer_Lookup1].[customer_id].&amp;[8055]"/>
            <x15:cachedUniqueName index="8055" name="[Customer_Lookup1].[customer_id].&amp;[8056]"/>
            <x15:cachedUniqueName index="8056" name="[Customer_Lookup1].[customer_id].&amp;[8057]"/>
            <x15:cachedUniqueName index="8057" name="[Customer_Lookup1].[customer_id].&amp;[8058]"/>
            <x15:cachedUniqueName index="8058" name="[Customer_Lookup1].[customer_id].&amp;[8059]"/>
            <x15:cachedUniqueName index="8059" name="[Customer_Lookup1].[customer_id].&amp;[8060]"/>
            <x15:cachedUniqueName index="8060" name="[Customer_Lookup1].[customer_id].&amp;[8061]"/>
            <x15:cachedUniqueName index="8061" name="[Customer_Lookup1].[customer_id].&amp;[8062]"/>
            <x15:cachedUniqueName index="8062" name="[Customer_Lookup1].[customer_id].&amp;[8063]"/>
            <x15:cachedUniqueName index="8063" name="[Customer_Lookup1].[customer_id].&amp;[8064]"/>
            <x15:cachedUniqueName index="8064" name="[Customer_Lookup1].[customer_id].&amp;[8065]"/>
            <x15:cachedUniqueName index="8065" name="[Customer_Lookup1].[customer_id].&amp;[8066]"/>
            <x15:cachedUniqueName index="8066" name="[Customer_Lookup1].[customer_id].&amp;[8067]"/>
            <x15:cachedUniqueName index="8067" name="[Customer_Lookup1].[customer_id].&amp;[8068]"/>
            <x15:cachedUniqueName index="8068" name="[Customer_Lookup1].[customer_id].&amp;[8069]"/>
            <x15:cachedUniqueName index="8069" name="[Customer_Lookup1].[customer_id].&amp;[8070]"/>
            <x15:cachedUniqueName index="8070" name="[Customer_Lookup1].[customer_id].&amp;[8071]"/>
            <x15:cachedUniqueName index="8071" name="[Customer_Lookup1].[customer_id].&amp;[8072]"/>
            <x15:cachedUniqueName index="8072" name="[Customer_Lookup1].[customer_id].&amp;[8073]"/>
            <x15:cachedUniqueName index="8073" name="[Customer_Lookup1].[customer_id].&amp;[8074]"/>
            <x15:cachedUniqueName index="8074" name="[Customer_Lookup1].[customer_id].&amp;[8075]"/>
            <x15:cachedUniqueName index="8075" name="[Customer_Lookup1].[customer_id].&amp;[8076]"/>
            <x15:cachedUniqueName index="8076" name="[Customer_Lookup1].[customer_id].&amp;[8077]"/>
            <x15:cachedUniqueName index="8077" name="[Customer_Lookup1].[customer_id].&amp;[8078]"/>
            <x15:cachedUniqueName index="8078" name="[Customer_Lookup1].[customer_id].&amp;[8079]"/>
            <x15:cachedUniqueName index="8079" name="[Customer_Lookup1].[customer_id].&amp;[8080]"/>
            <x15:cachedUniqueName index="8080" name="[Customer_Lookup1].[customer_id].&amp;[8081]"/>
            <x15:cachedUniqueName index="8081" name="[Customer_Lookup1].[customer_id].&amp;[8082]"/>
            <x15:cachedUniqueName index="8082" name="[Customer_Lookup1].[customer_id].&amp;[8083]"/>
            <x15:cachedUniqueName index="8083" name="[Customer_Lookup1].[customer_id].&amp;[8084]"/>
            <x15:cachedUniqueName index="8084" name="[Customer_Lookup1].[customer_id].&amp;[8085]"/>
            <x15:cachedUniqueName index="8085" name="[Customer_Lookup1].[customer_id].&amp;[8086]"/>
            <x15:cachedUniqueName index="8086" name="[Customer_Lookup1].[customer_id].&amp;[8087]"/>
            <x15:cachedUniqueName index="8087" name="[Customer_Lookup1].[customer_id].&amp;[8088]"/>
            <x15:cachedUniqueName index="8088" name="[Customer_Lookup1].[customer_id].&amp;[8089]"/>
            <x15:cachedUniqueName index="8089" name="[Customer_Lookup1].[customer_id].&amp;[8090]"/>
            <x15:cachedUniqueName index="8090" name="[Customer_Lookup1].[customer_id].&amp;[8091]"/>
            <x15:cachedUniqueName index="8091" name="[Customer_Lookup1].[customer_id].&amp;[8092]"/>
            <x15:cachedUniqueName index="8092" name="[Customer_Lookup1].[customer_id].&amp;[8093]"/>
            <x15:cachedUniqueName index="8093" name="[Customer_Lookup1].[customer_id].&amp;[8094]"/>
            <x15:cachedUniqueName index="8094" name="[Customer_Lookup1].[customer_id].&amp;[8095]"/>
            <x15:cachedUniqueName index="8095" name="[Customer_Lookup1].[customer_id].&amp;[8096]"/>
            <x15:cachedUniqueName index="8096" name="[Customer_Lookup1].[customer_id].&amp;[8097]"/>
            <x15:cachedUniqueName index="8097" name="[Customer_Lookup1].[customer_id].&amp;[8098]"/>
            <x15:cachedUniqueName index="8098" name="[Customer_Lookup1].[customer_id].&amp;[8099]"/>
            <x15:cachedUniqueName index="8099" name="[Customer_Lookup1].[customer_id].&amp;[8100]"/>
            <x15:cachedUniqueName index="8100" name="[Customer_Lookup1].[customer_id].&amp;[8101]"/>
            <x15:cachedUniqueName index="8101" name="[Customer_Lookup1].[customer_id].&amp;[8102]"/>
            <x15:cachedUniqueName index="8102" name="[Customer_Lookup1].[customer_id].&amp;[8103]"/>
            <x15:cachedUniqueName index="8103" name="[Customer_Lookup1].[customer_id].&amp;[8104]"/>
            <x15:cachedUniqueName index="8104" name="[Customer_Lookup1].[customer_id].&amp;[8105]"/>
            <x15:cachedUniqueName index="8105" name="[Customer_Lookup1].[customer_id].&amp;[8106]"/>
            <x15:cachedUniqueName index="8106" name="[Customer_Lookup1].[customer_id].&amp;[8107]"/>
            <x15:cachedUniqueName index="8107" name="[Customer_Lookup1].[customer_id].&amp;[8108]"/>
            <x15:cachedUniqueName index="8108" name="[Customer_Lookup1].[customer_id].&amp;[8109]"/>
            <x15:cachedUniqueName index="8109" name="[Customer_Lookup1].[customer_id].&amp;[8110]"/>
            <x15:cachedUniqueName index="8110" name="[Customer_Lookup1].[customer_id].&amp;[8111]"/>
            <x15:cachedUniqueName index="8111" name="[Customer_Lookup1].[customer_id].&amp;[8112]"/>
            <x15:cachedUniqueName index="8112" name="[Customer_Lookup1].[customer_id].&amp;[8113]"/>
            <x15:cachedUniqueName index="8113" name="[Customer_Lookup1].[customer_id].&amp;[8114]"/>
            <x15:cachedUniqueName index="8114" name="[Customer_Lookup1].[customer_id].&amp;[8115]"/>
            <x15:cachedUniqueName index="8115" name="[Customer_Lookup1].[customer_id].&amp;[8116]"/>
            <x15:cachedUniqueName index="8116" name="[Customer_Lookup1].[customer_id].&amp;[8117]"/>
            <x15:cachedUniqueName index="8117" name="[Customer_Lookup1].[customer_id].&amp;[8118]"/>
            <x15:cachedUniqueName index="8118" name="[Customer_Lookup1].[customer_id].&amp;[8119]"/>
            <x15:cachedUniqueName index="8119" name="[Customer_Lookup1].[customer_id].&amp;[8120]"/>
            <x15:cachedUniqueName index="8120" name="[Customer_Lookup1].[customer_id].&amp;[8121]"/>
            <x15:cachedUniqueName index="8121" name="[Customer_Lookup1].[customer_id].&amp;[8122]"/>
            <x15:cachedUniqueName index="8122" name="[Customer_Lookup1].[customer_id].&amp;[8123]"/>
            <x15:cachedUniqueName index="8123" name="[Customer_Lookup1].[customer_id].&amp;[8124]"/>
            <x15:cachedUniqueName index="8124" name="[Customer_Lookup1].[customer_id].&amp;[8125]"/>
            <x15:cachedUniqueName index="8125" name="[Customer_Lookup1].[customer_id].&amp;[8126]"/>
            <x15:cachedUniqueName index="8126" name="[Customer_Lookup1].[customer_id].&amp;[8127]"/>
            <x15:cachedUniqueName index="8127" name="[Customer_Lookup1].[customer_id].&amp;[8128]"/>
            <x15:cachedUniqueName index="8128" name="[Customer_Lookup1].[customer_id].&amp;[8129]"/>
            <x15:cachedUniqueName index="8129" name="[Customer_Lookup1].[customer_id].&amp;[8130]"/>
            <x15:cachedUniqueName index="8130" name="[Customer_Lookup1].[customer_id].&amp;[8131]"/>
            <x15:cachedUniqueName index="8131" name="[Customer_Lookup1].[customer_id].&amp;[8132]"/>
            <x15:cachedUniqueName index="8132" name="[Customer_Lookup1].[customer_id].&amp;[8133]"/>
            <x15:cachedUniqueName index="8133" name="[Customer_Lookup1].[customer_id].&amp;[8134]"/>
            <x15:cachedUniqueName index="8134" name="[Customer_Lookup1].[customer_id].&amp;[8135]"/>
            <x15:cachedUniqueName index="8135" name="[Customer_Lookup1].[customer_id].&amp;[8136]"/>
            <x15:cachedUniqueName index="8136" name="[Customer_Lookup1].[customer_id].&amp;[8137]"/>
            <x15:cachedUniqueName index="8137" name="[Customer_Lookup1].[customer_id].&amp;[8138]"/>
            <x15:cachedUniqueName index="8138" name="[Customer_Lookup1].[customer_id].&amp;[8139]"/>
            <x15:cachedUniqueName index="8139" name="[Customer_Lookup1].[customer_id].&amp;[8140]"/>
            <x15:cachedUniqueName index="8140" name="[Customer_Lookup1].[customer_id].&amp;[8141]"/>
            <x15:cachedUniqueName index="8141" name="[Customer_Lookup1].[customer_id].&amp;[8142]"/>
            <x15:cachedUniqueName index="8142" name="[Customer_Lookup1].[customer_id].&amp;[8143]"/>
            <x15:cachedUniqueName index="8143" name="[Customer_Lookup1].[customer_id].&amp;[8144]"/>
            <x15:cachedUniqueName index="8144" name="[Customer_Lookup1].[customer_id].&amp;[8145]"/>
            <x15:cachedUniqueName index="8145" name="[Customer_Lookup1].[customer_id].&amp;[8146]"/>
            <x15:cachedUniqueName index="8146" name="[Customer_Lookup1].[customer_id].&amp;[8147]"/>
            <x15:cachedUniqueName index="8147" name="[Customer_Lookup1].[customer_id].&amp;[8148]"/>
            <x15:cachedUniqueName index="8148" name="[Customer_Lookup1].[customer_id].&amp;[8149]"/>
            <x15:cachedUniqueName index="8149" name="[Customer_Lookup1].[customer_id].&amp;[8150]"/>
            <x15:cachedUniqueName index="8150" name="[Customer_Lookup1].[customer_id].&amp;[8151]"/>
            <x15:cachedUniqueName index="8151" name="[Customer_Lookup1].[customer_id].&amp;[8152]"/>
            <x15:cachedUniqueName index="8152" name="[Customer_Lookup1].[customer_id].&amp;[8153]"/>
            <x15:cachedUniqueName index="8153" name="[Customer_Lookup1].[customer_id].&amp;[8154]"/>
            <x15:cachedUniqueName index="8154" name="[Customer_Lookup1].[customer_id].&amp;[8155]"/>
            <x15:cachedUniqueName index="8155" name="[Customer_Lookup1].[customer_id].&amp;[8156]"/>
            <x15:cachedUniqueName index="8156" name="[Customer_Lookup1].[customer_id].&amp;[8157]"/>
            <x15:cachedUniqueName index="8157" name="[Customer_Lookup1].[customer_id].&amp;[8158]"/>
            <x15:cachedUniqueName index="8158" name="[Customer_Lookup1].[customer_id].&amp;[8159]"/>
            <x15:cachedUniqueName index="8159" name="[Customer_Lookup1].[customer_id].&amp;[8160]"/>
            <x15:cachedUniqueName index="8160" name="[Customer_Lookup1].[customer_id].&amp;[8161]"/>
            <x15:cachedUniqueName index="8161" name="[Customer_Lookup1].[customer_id].&amp;[8162]"/>
            <x15:cachedUniqueName index="8162" name="[Customer_Lookup1].[customer_id].&amp;[8163]"/>
            <x15:cachedUniqueName index="8163" name="[Customer_Lookup1].[customer_id].&amp;[8164]"/>
            <x15:cachedUniqueName index="8164" name="[Customer_Lookup1].[customer_id].&amp;[8165]"/>
            <x15:cachedUniqueName index="8165" name="[Customer_Lookup1].[customer_id].&amp;[8166]"/>
            <x15:cachedUniqueName index="8166" name="[Customer_Lookup1].[customer_id].&amp;[8167]"/>
            <x15:cachedUniqueName index="8167" name="[Customer_Lookup1].[customer_id].&amp;[8168]"/>
            <x15:cachedUniqueName index="8168" name="[Customer_Lookup1].[customer_id].&amp;[8169]"/>
            <x15:cachedUniqueName index="8169" name="[Customer_Lookup1].[customer_id].&amp;[8170]"/>
            <x15:cachedUniqueName index="8170" name="[Customer_Lookup1].[customer_id].&amp;[8171]"/>
            <x15:cachedUniqueName index="8171" name="[Customer_Lookup1].[customer_id].&amp;[8172]"/>
            <x15:cachedUniqueName index="8172" name="[Customer_Lookup1].[customer_id].&amp;[8173]"/>
            <x15:cachedUniqueName index="8173" name="[Customer_Lookup1].[customer_id].&amp;[8174]"/>
            <x15:cachedUniqueName index="8174" name="[Customer_Lookup1].[customer_id].&amp;[8175]"/>
            <x15:cachedUniqueName index="8175" name="[Customer_Lookup1].[customer_id].&amp;[8176]"/>
            <x15:cachedUniqueName index="8176" name="[Customer_Lookup1].[customer_id].&amp;[8177]"/>
            <x15:cachedUniqueName index="8177" name="[Customer_Lookup1].[customer_id].&amp;[8178]"/>
            <x15:cachedUniqueName index="8178" name="[Customer_Lookup1].[customer_id].&amp;[8179]"/>
            <x15:cachedUniqueName index="8179" name="[Customer_Lookup1].[customer_id].&amp;[8180]"/>
            <x15:cachedUniqueName index="8180" name="[Customer_Lookup1].[customer_id].&amp;[8181]"/>
            <x15:cachedUniqueName index="8181" name="[Customer_Lookup1].[customer_id].&amp;[8182]"/>
            <x15:cachedUniqueName index="8182" name="[Customer_Lookup1].[customer_id].&amp;[8183]"/>
            <x15:cachedUniqueName index="8183" name="[Customer_Lookup1].[customer_id].&amp;[8184]"/>
            <x15:cachedUniqueName index="8184" name="[Customer_Lookup1].[customer_id].&amp;[8185]"/>
            <x15:cachedUniqueName index="8185" name="[Customer_Lookup1].[customer_id].&amp;[8186]"/>
            <x15:cachedUniqueName index="8186" name="[Customer_Lookup1].[customer_id].&amp;[8187]"/>
            <x15:cachedUniqueName index="8187" name="[Customer_Lookup1].[customer_id].&amp;[8188]"/>
            <x15:cachedUniqueName index="8188" name="[Customer_Lookup1].[customer_id].&amp;[8189]"/>
            <x15:cachedUniqueName index="8189" name="[Customer_Lookup1].[customer_id].&amp;[8190]"/>
            <x15:cachedUniqueName index="8190" name="[Customer_Lookup1].[customer_id].&amp;[8191]"/>
            <x15:cachedUniqueName index="8191" name="[Customer_Lookup1].[customer_id].&amp;[8192]"/>
            <x15:cachedUniqueName index="8192" name="[Customer_Lookup1].[customer_id].&amp;[8193]"/>
            <x15:cachedUniqueName index="8193" name="[Customer_Lookup1].[customer_id].&amp;[8194]"/>
            <x15:cachedUniqueName index="8194" name="[Customer_Lookup1].[customer_id].&amp;[8195]"/>
            <x15:cachedUniqueName index="8195" name="[Customer_Lookup1].[customer_id].&amp;[8196]"/>
            <x15:cachedUniqueName index="8196" name="[Customer_Lookup1].[customer_id].&amp;[8197]"/>
            <x15:cachedUniqueName index="8197" name="[Customer_Lookup1].[customer_id].&amp;[8198]"/>
            <x15:cachedUniqueName index="8198" name="[Customer_Lookup1].[customer_id].&amp;[8199]"/>
            <x15:cachedUniqueName index="8199" name="[Customer_Lookup1].[customer_id].&amp;[8200]"/>
            <x15:cachedUniqueName index="8200" name="[Customer_Lookup1].[customer_id].&amp;[8201]"/>
            <x15:cachedUniqueName index="8201" name="[Customer_Lookup1].[customer_id].&amp;[8202]"/>
            <x15:cachedUniqueName index="8202" name="[Customer_Lookup1].[customer_id].&amp;[8203]"/>
            <x15:cachedUniqueName index="8203" name="[Customer_Lookup1].[customer_id].&amp;[8204]"/>
            <x15:cachedUniqueName index="8204" name="[Customer_Lookup1].[customer_id].&amp;[8205]"/>
            <x15:cachedUniqueName index="8205" name="[Customer_Lookup1].[customer_id].&amp;[8206]"/>
            <x15:cachedUniqueName index="8206" name="[Customer_Lookup1].[customer_id].&amp;[8207]"/>
            <x15:cachedUniqueName index="8207" name="[Customer_Lookup1].[customer_id].&amp;[8208]"/>
            <x15:cachedUniqueName index="8208" name="[Customer_Lookup1].[customer_id].&amp;[8209]"/>
            <x15:cachedUniqueName index="8209" name="[Customer_Lookup1].[customer_id].&amp;[8210]"/>
            <x15:cachedUniqueName index="8210" name="[Customer_Lookup1].[customer_id].&amp;[8211]"/>
            <x15:cachedUniqueName index="8211" name="[Customer_Lookup1].[customer_id].&amp;[8212]"/>
            <x15:cachedUniqueName index="8212" name="[Customer_Lookup1].[customer_id].&amp;[8213]"/>
            <x15:cachedUniqueName index="8213" name="[Customer_Lookup1].[customer_id].&amp;[8214]"/>
            <x15:cachedUniqueName index="8214" name="[Customer_Lookup1].[customer_id].&amp;[8215]"/>
            <x15:cachedUniqueName index="8215" name="[Customer_Lookup1].[customer_id].&amp;[8216]"/>
            <x15:cachedUniqueName index="8216" name="[Customer_Lookup1].[customer_id].&amp;[8217]"/>
            <x15:cachedUniqueName index="8217" name="[Customer_Lookup1].[customer_id].&amp;[8218]"/>
            <x15:cachedUniqueName index="8218" name="[Customer_Lookup1].[customer_id].&amp;[8219]"/>
            <x15:cachedUniqueName index="8219" name="[Customer_Lookup1].[customer_id].&amp;[8220]"/>
            <x15:cachedUniqueName index="8220" name="[Customer_Lookup1].[customer_id].&amp;[8221]"/>
            <x15:cachedUniqueName index="8221" name="[Customer_Lookup1].[customer_id].&amp;[8222]"/>
            <x15:cachedUniqueName index="8222" name="[Customer_Lookup1].[customer_id].&amp;[8223]"/>
            <x15:cachedUniqueName index="8223" name="[Customer_Lookup1].[customer_id].&amp;[8224]"/>
            <x15:cachedUniqueName index="8224" name="[Customer_Lookup1].[customer_id].&amp;[8225]"/>
            <x15:cachedUniqueName index="8225" name="[Customer_Lookup1].[customer_id].&amp;[8226]"/>
            <x15:cachedUniqueName index="8226" name="[Customer_Lookup1].[customer_id].&amp;[8227]"/>
            <x15:cachedUniqueName index="8227" name="[Customer_Lookup1].[customer_id].&amp;[8228]"/>
            <x15:cachedUniqueName index="8228" name="[Customer_Lookup1].[customer_id].&amp;[8229]"/>
            <x15:cachedUniqueName index="8229" name="[Customer_Lookup1].[customer_id].&amp;[8230]"/>
            <x15:cachedUniqueName index="8230" name="[Customer_Lookup1].[customer_id].&amp;[8231]"/>
            <x15:cachedUniqueName index="8231" name="[Customer_Lookup1].[customer_id].&amp;[8232]"/>
            <x15:cachedUniqueName index="8232" name="[Customer_Lookup1].[customer_id].&amp;[8233]"/>
            <x15:cachedUniqueName index="8233" name="[Customer_Lookup1].[customer_id].&amp;[8234]"/>
            <x15:cachedUniqueName index="8234" name="[Customer_Lookup1].[customer_id].&amp;[8235]"/>
            <x15:cachedUniqueName index="8235" name="[Customer_Lookup1].[customer_id].&amp;[8236]"/>
            <x15:cachedUniqueName index="8236" name="[Customer_Lookup1].[customer_id].&amp;[8237]"/>
            <x15:cachedUniqueName index="8237" name="[Customer_Lookup1].[customer_id].&amp;[8238]"/>
            <x15:cachedUniqueName index="8238" name="[Customer_Lookup1].[customer_id].&amp;[8239]"/>
            <x15:cachedUniqueName index="8239" name="[Customer_Lookup1].[customer_id].&amp;[8240]"/>
            <x15:cachedUniqueName index="8240" name="[Customer_Lookup1].[customer_id].&amp;[8241]"/>
            <x15:cachedUniqueName index="8241" name="[Customer_Lookup1].[customer_id].&amp;[8242]"/>
            <x15:cachedUniqueName index="8242" name="[Customer_Lookup1].[customer_id].&amp;[8243]"/>
            <x15:cachedUniqueName index="8243" name="[Customer_Lookup1].[customer_id].&amp;[8244]"/>
            <x15:cachedUniqueName index="8244" name="[Customer_Lookup1].[customer_id].&amp;[8245]"/>
            <x15:cachedUniqueName index="8245" name="[Customer_Lookup1].[customer_id].&amp;[8246]"/>
            <x15:cachedUniqueName index="8246" name="[Customer_Lookup1].[customer_id].&amp;[8247]"/>
            <x15:cachedUniqueName index="8247" name="[Customer_Lookup1].[customer_id].&amp;[8248]"/>
            <x15:cachedUniqueName index="8248" name="[Customer_Lookup1].[customer_id].&amp;[8249]"/>
            <x15:cachedUniqueName index="8249" name="[Customer_Lookup1].[customer_id].&amp;[8250]"/>
            <x15:cachedUniqueName index="8250" name="[Customer_Lookup1].[customer_id].&amp;[8251]"/>
            <x15:cachedUniqueName index="8251" name="[Customer_Lookup1].[customer_id].&amp;[8252]"/>
            <x15:cachedUniqueName index="8252" name="[Customer_Lookup1].[customer_id].&amp;[8253]"/>
            <x15:cachedUniqueName index="8253" name="[Customer_Lookup1].[customer_id].&amp;[8254]"/>
            <x15:cachedUniqueName index="8254" name="[Customer_Lookup1].[customer_id].&amp;[8255]"/>
            <x15:cachedUniqueName index="8255" name="[Customer_Lookup1].[customer_id].&amp;[8256]"/>
            <x15:cachedUniqueName index="8256" name="[Customer_Lookup1].[customer_id].&amp;[8257]"/>
            <x15:cachedUniqueName index="8257" name="[Customer_Lookup1].[customer_id].&amp;[8258]"/>
            <x15:cachedUniqueName index="8258" name="[Customer_Lookup1].[customer_id].&amp;[8259]"/>
            <x15:cachedUniqueName index="8259" name="[Customer_Lookup1].[customer_id].&amp;[8260]"/>
            <x15:cachedUniqueName index="8260" name="[Customer_Lookup1].[customer_id].&amp;[8261]"/>
            <x15:cachedUniqueName index="8261" name="[Customer_Lookup1].[customer_id].&amp;[8262]"/>
            <x15:cachedUniqueName index="8262" name="[Customer_Lookup1].[customer_id].&amp;[8263]"/>
            <x15:cachedUniqueName index="8263" name="[Customer_Lookup1].[customer_id].&amp;[8264]"/>
            <x15:cachedUniqueName index="8264" name="[Customer_Lookup1].[customer_id].&amp;[8265]"/>
            <x15:cachedUniqueName index="8265" name="[Customer_Lookup1].[customer_id].&amp;[8266]"/>
            <x15:cachedUniqueName index="8266" name="[Customer_Lookup1].[customer_id].&amp;[8267]"/>
            <x15:cachedUniqueName index="8267" name="[Customer_Lookup1].[customer_id].&amp;[8268]"/>
            <x15:cachedUniqueName index="8268" name="[Customer_Lookup1].[customer_id].&amp;[8269]"/>
            <x15:cachedUniqueName index="8269" name="[Customer_Lookup1].[customer_id].&amp;[8270]"/>
            <x15:cachedUniqueName index="8270" name="[Customer_Lookup1].[customer_id].&amp;[8271]"/>
            <x15:cachedUniqueName index="8271" name="[Customer_Lookup1].[customer_id].&amp;[8272]"/>
            <x15:cachedUniqueName index="8272" name="[Customer_Lookup1].[customer_id].&amp;[8273]"/>
            <x15:cachedUniqueName index="8273" name="[Customer_Lookup1].[customer_id].&amp;[8274]"/>
            <x15:cachedUniqueName index="8274" name="[Customer_Lookup1].[customer_id].&amp;[8275]"/>
            <x15:cachedUniqueName index="8275" name="[Customer_Lookup1].[customer_id].&amp;[8276]"/>
            <x15:cachedUniqueName index="8276" name="[Customer_Lookup1].[customer_id].&amp;[8277]"/>
            <x15:cachedUniqueName index="8277" name="[Customer_Lookup1].[customer_id].&amp;[8278]"/>
            <x15:cachedUniqueName index="8278" name="[Customer_Lookup1].[customer_id].&amp;[8279]"/>
            <x15:cachedUniqueName index="8279" name="[Customer_Lookup1].[customer_id].&amp;[8280]"/>
            <x15:cachedUniqueName index="8280" name="[Customer_Lookup1].[customer_id].&amp;[8281]"/>
            <x15:cachedUniqueName index="8281" name="[Customer_Lookup1].[customer_id].&amp;[8282]"/>
            <x15:cachedUniqueName index="8282" name="[Customer_Lookup1].[customer_id].&amp;[8283]"/>
            <x15:cachedUniqueName index="8283" name="[Customer_Lookup1].[customer_id].&amp;[8284]"/>
            <x15:cachedUniqueName index="8284" name="[Customer_Lookup1].[customer_id].&amp;[8285]"/>
            <x15:cachedUniqueName index="8285" name="[Customer_Lookup1].[customer_id].&amp;[8286]"/>
            <x15:cachedUniqueName index="8286" name="[Customer_Lookup1].[customer_id].&amp;[8287]"/>
            <x15:cachedUniqueName index="8287" name="[Customer_Lookup1].[customer_id].&amp;[8288]"/>
            <x15:cachedUniqueName index="8288" name="[Customer_Lookup1].[customer_id].&amp;[8289]"/>
            <x15:cachedUniqueName index="8289" name="[Customer_Lookup1].[customer_id].&amp;[8290]"/>
            <x15:cachedUniqueName index="8290" name="[Customer_Lookup1].[customer_id].&amp;[8291]"/>
            <x15:cachedUniqueName index="8291" name="[Customer_Lookup1].[customer_id].&amp;[8292]"/>
            <x15:cachedUniqueName index="8292" name="[Customer_Lookup1].[customer_id].&amp;[8293]"/>
            <x15:cachedUniqueName index="8293" name="[Customer_Lookup1].[customer_id].&amp;[8294]"/>
            <x15:cachedUniqueName index="8294" name="[Customer_Lookup1].[customer_id].&amp;[8295]"/>
            <x15:cachedUniqueName index="8295" name="[Customer_Lookup1].[customer_id].&amp;[8296]"/>
            <x15:cachedUniqueName index="8296" name="[Customer_Lookup1].[customer_id].&amp;[8297]"/>
            <x15:cachedUniqueName index="8297" name="[Customer_Lookup1].[customer_id].&amp;[8298]"/>
            <x15:cachedUniqueName index="8298" name="[Customer_Lookup1].[customer_id].&amp;[8299]"/>
            <x15:cachedUniqueName index="8299" name="[Customer_Lookup1].[customer_id].&amp;[8300]"/>
            <x15:cachedUniqueName index="8300" name="[Customer_Lookup1].[customer_id].&amp;[8301]"/>
            <x15:cachedUniqueName index="8301" name="[Customer_Lookup1].[customer_id].&amp;[8302]"/>
            <x15:cachedUniqueName index="8302" name="[Customer_Lookup1].[customer_id].&amp;[8303]"/>
            <x15:cachedUniqueName index="8303" name="[Customer_Lookup1].[customer_id].&amp;[8304]"/>
            <x15:cachedUniqueName index="8304" name="[Customer_Lookup1].[customer_id].&amp;[8305]"/>
            <x15:cachedUniqueName index="8305" name="[Customer_Lookup1].[customer_id].&amp;[8306]"/>
            <x15:cachedUniqueName index="8306" name="[Customer_Lookup1].[customer_id].&amp;[8307]"/>
            <x15:cachedUniqueName index="8307" name="[Customer_Lookup1].[customer_id].&amp;[8308]"/>
            <x15:cachedUniqueName index="8308" name="[Customer_Lookup1].[customer_id].&amp;[8309]"/>
            <x15:cachedUniqueName index="8309" name="[Customer_Lookup1].[customer_id].&amp;[8310]"/>
            <x15:cachedUniqueName index="8310" name="[Customer_Lookup1].[customer_id].&amp;[8311]"/>
            <x15:cachedUniqueName index="8311" name="[Customer_Lookup1].[customer_id].&amp;[8312]"/>
            <x15:cachedUniqueName index="8312" name="[Customer_Lookup1].[customer_id].&amp;[8313]"/>
            <x15:cachedUniqueName index="8313" name="[Customer_Lookup1].[customer_id].&amp;[8314]"/>
            <x15:cachedUniqueName index="8314" name="[Customer_Lookup1].[customer_id].&amp;[8315]"/>
            <x15:cachedUniqueName index="8315" name="[Customer_Lookup1].[customer_id].&amp;[8316]"/>
            <x15:cachedUniqueName index="8316" name="[Customer_Lookup1].[customer_id].&amp;[8317]"/>
            <x15:cachedUniqueName index="8317" name="[Customer_Lookup1].[customer_id].&amp;[8318]"/>
            <x15:cachedUniqueName index="8318" name="[Customer_Lookup1].[customer_id].&amp;[8319]"/>
            <x15:cachedUniqueName index="8319" name="[Customer_Lookup1].[customer_id].&amp;[8320]"/>
            <x15:cachedUniqueName index="8320" name="[Customer_Lookup1].[customer_id].&amp;[8321]"/>
            <x15:cachedUniqueName index="8321" name="[Customer_Lookup1].[customer_id].&amp;[8322]"/>
            <x15:cachedUniqueName index="8322" name="[Customer_Lookup1].[customer_id].&amp;[8323]"/>
            <x15:cachedUniqueName index="8323" name="[Customer_Lookup1].[customer_id].&amp;[8324]"/>
            <x15:cachedUniqueName index="8324" name="[Customer_Lookup1].[customer_id].&amp;[8325]"/>
            <x15:cachedUniqueName index="8325" name="[Customer_Lookup1].[customer_id].&amp;[8326]"/>
            <x15:cachedUniqueName index="8326" name="[Customer_Lookup1].[customer_id].&amp;[8327]"/>
            <x15:cachedUniqueName index="8327" name="[Customer_Lookup1].[customer_id].&amp;[8328]"/>
            <x15:cachedUniqueName index="8328" name="[Customer_Lookup1].[customer_id].&amp;[8329]"/>
            <x15:cachedUniqueName index="8329" name="[Customer_Lookup1].[customer_id].&amp;[8330]"/>
            <x15:cachedUniqueName index="8330" name="[Customer_Lookup1].[customer_id].&amp;[8331]"/>
            <x15:cachedUniqueName index="8331" name="[Customer_Lookup1].[customer_id].&amp;[8332]"/>
            <x15:cachedUniqueName index="8332" name="[Customer_Lookup1].[customer_id].&amp;[8333]"/>
            <x15:cachedUniqueName index="8333" name="[Customer_Lookup1].[customer_id].&amp;[8334]"/>
            <x15:cachedUniqueName index="8334" name="[Customer_Lookup1].[customer_id].&amp;[8335]"/>
            <x15:cachedUniqueName index="8335" name="[Customer_Lookup1].[customer_id].&amp;[8336]"/>
            <x15:cachedUniqueName index="8336" name="[Customer_Lookup1].[customer_id].&amp;[8337]"/>
            <x15:cachedUniqueName index="8337" name="[Customer_Lookup1].[customer_id].&amp;[8338]"/>
            <x15:cachedUniqueName index="8338" name="[Customer_Lookup1].[customer_id].&amp;[8339]"/>
            <x15:cachedUniqueName index="8339" name="[Customer_Lookup1].[customer_id].&amp;[8340]"/>
            <x15:cachedUniqueName index="8340" name="[Customer_Lookup1].[customer_id].&amp;[8341]"/>
            <x15:cachedUniqueName index="8341" name="[Customer_Lookup1].[customer_id].&amp;[8342]"/>
            <x15:cachedUniqueName index="8342" name="[Customer_Lookup1].[customer_id].&amp;[8343]"/>
            <x15:cachedUniqueName index="8343" name="[Customer_Lookup1].[customer_id].&amp;[8344]"/>
            <x15:cachedUniqueName index="8344" name="[Customer_Lookup1].[customer_id].&amp;[8345]"/>
            <x15:cachedUniqueName index="8345" name="[Customer_Lookup1].[customer_id].&amp;[8346]"/>
            <x15:cachedUniqueName index="8346" name="[Customer_Lookup1].[customer_id].&amp;[8347]"/>
            <x15:cachedUniqueName index="8347" name="[Customer_Lookup1].[customer_id].&amp;[8348]"/>
            <x15:cachedUniqueName index="8348" name="[Customer_Lookup1].[customer_id].&amp;[8349]"/>
            <x15:cachedUniqueName index="8349" name="[Customer_Lookup1].[customer_id].&amp;[8350]"/>
            <x15:cachedUniqueName index="8350" name="[Customer_Lookup1].[customer_id].&amp;[8351]"/>
            <x15:cachedUniqueName index="8351" name="[Customer_Lookup1].[customer_id].&amp;[8352]"/>
            <x15:cachedUniqueName index="8352" name="[Customer_Lookup1].[customer_id].&amp;[8353]"/>
            <x15:cachedUniqueName index="8353" name="[Customer_Lookup1].[customer_id].&amp;[8354]"/>
            <x15:cachedUniqueName index="8354" name="[Customer_Lookup1].[customer_id].&amp;[8355]"/>
            <x15:cachedUniqueName index="8355" name="[Customer_Lookup1].[customer_id].&amp;[8356]"/>
            <x15:cachedUniqueName index="8356" name="[Customer_Lookup1].[customer_id].&amp;[8357]"/>
            <x15:cachedUniqueName index="8357" name="[Customer_Lookup1].[customer_id].&amp;[8358]"/>
            <x15:cachedUniqueName index="8358" name="[Customer_Lookup1].[customer_id].&amp;[8359]"/>
            <x15:cachedUniqueName index="8359" name="[Customer_Lookup1].[customer_id].&amp;[8360]"/>
            <x15:cachedUniqueName index="8360" name="[Customer_Lookup1].[customer_id].&amp;[8361]"/>
            <x15:cachedUniqueName index="8361" name="[Customer_Lookup1].[customer_id].&amp;[8362]"/>
            <x15:cachedUniqueName index="8362" name="[Customer_Lookup1].[customer_id].&amp;[8363]"/>
            <x15:cachedUniqueName index="8363" name="[Customer_Lookup1].[customer_id].&amp;[8364]"/>
            <x15:cachedUniqueName index="8364" name="[Customer_Lookup1].[customer_id].&amp;[8365]"/>
            <x15:cachedUniqueName index="8365" name="[Customer_Lookup1].[customer_id].&amp;[8366]"/>
            <x15:cachedUniqueName index="8366" name="[Customer_Lookup1].[customer_id].&amp;[8367]"/>
            <x15:cachedUniqueName index="8367" name="[Customer_Lookup1].[customer_id].&amp;[8368]"/>
            <x15:cachedUniqueName index="8368" name="[Customer_Lookup1].[customer_id].&amp;[8369]"/>
            <x15:cachedUniqueName index="8369" name="[Customer_Lookup1].[customer_id].&amp;[8370]"/>
            <x15:cachedUniqueName index="8370" name="[Customer_Lookup1].[customer_id].&amp;[8371]"/>
            <x15:cachedUniqueName index="8371" name="[Customer_Lookup1].[customer_id].&amp;[8372]"/>
            <x15:cachedUniqueName index="8372" name="[Customer_Lookup1].[customer_id].&amp;[8373]"/>
            <x15:cachedUniqueName index="8373" name="[Customer_Lookup1].[customer_id].&amp;[8374]"/>
            <x15:cachedUniqueName index="8374" name="[Customer_Lookup1].[customer_id].&amp;[8375]"/>
            <x15:cachedUniqueName index="8375" name="[Customer_Lookup1].[customer_id].&amp;[8376]"/>
            <x15:cachedUniqueName index="8376" name="[Customer_Lookup1].[customer_id].&amp;[8377]"/>
            <x15:cachedUniqueName index="8377" name="[Customer_Lookup1].[customer_id].&amp;[8378]"/>
            <x15:cachedUniqueName index="8378" name="[Customer_Lookup1].[customer_id].&amp;[8379]"/>
            <x15:cachedUniqueName index="8379" name="[Customer_Lookup1].[customer_id].&amp;[8380]"/>
            <x15:cachedUniqueName index="8380" name="[Customer_Lookup1].[customer_id].&amp;[8381]"/>
            <x15:cachedUniqueName index="8381" name="[Customer_Lookup1].[customer_id].&amp;[8382]"/>
            <x15:cachedUniqueName index="8382" name="[Customer_Lookup1].[customer_id].&amp;[8383]"/>
            <x15:cachedUniqueName index="8383" name="[Customer_Lookup1].[customer_id].&amp;[8384]"/>
            <x15:cachedUniqueName index="8384" name="[Customer_Lookup1].[customer_id].&amp;[8385]"/>
            <x15:cachedUniqueName index="8385" name="[Customer_Lookup1].[customer_id].&amp;[8386]"/>
            <x15:cachedUniqueName index="8386" name="[Customer_Lookup1].[customer_id].&amp;[8387]"/>
            <x15:cachedUniqueName index="8387" name="[Customer_Lookup1].[customer_id].&amp;[8388]"/>
            <x15:cachedUniqueName index="8388" name="[Customer_Lookup1].[customer_id].&amp;[8389]"/>
            <x15:cachedUniqueName index="8389" name="[Customer_Lookup1].[customer_id].&amp;[8390]"/>
            <x15:cachedUniqueName index="8390" name="[Customer_Lookup1].[customer_id].&amp;[8391]"/>
            <x15:cachedUniqueName index="8391" name="[Customer_Lookup1].[customer_id].&amp;[8392]"/>
            <x15:cachedUniqueName index="8392" name="[Customer_Lookup1].[customer_id].&amp;[8393]"/>
            <x15:cachedUniqueName index="8393" name="[Customer_Lookup1].[customer_id].&amp;[8394]"/>
            <x15:cachedUniqueName index="8394" name="[Customer_Lookup1].[customer_id].&amp;[8395]"/>
            <x15:cachedUniqueName index="8395" name="[Customer_Lookup1].[customer_id].&amp;[8396]"/>
            <x15:cachedUniqueName index="8396" name="[Customer_Lookup1].[customer_id].&amp;[8397]"/>
            <x15:cachedUniqueName index="8397" name="[Customer_Lookup1].[customer_id].&amp;[8398]"/>
            <x15:cachedUniqueName index="8398" name="[Customer_Lookup1].[customer_id].&amp;[8399]"/>
            <x15:cachedUniqueName index="8399" name="[Customer_Lookup1].[customer_id].&amp;[8400]"/>
            <x15:cachedUniqueName index="8400" name="[Customer_Lookup1].[customer_id].&amp;[8401]"/>
            <x15:cachedUniqueName index="8401" name="[Customer_Lookup1].[customer_id].&amp;[8402]"/>
            <x15:cachedUniqueName index="8402" name="[Customer_Lookup1].[customer_id].&amp;[8403]"/>
            <x15:cachedUniqueName index="8403" name="[Customer_Lookup1].[customer_id].&amp;[8404]"/>
            <x15:cachedUniqueName index="8404" name="[Customer_Lookup1].[customer_id].&amp;[8405]"/>
            <x15:cachedUniqueName index="8405" name="[Customer_Lookup1].[customer_id].&amp;[8406]"/>
            <x15:cachedUniqueName index="8406" name="[Customer_Lookup1].[customer_id].&amp;[8407]"/>
            <x15:cachedUniqueName index="8407" name="[Customer_Lookup1].[customer_id].&amp;[8408]"/>
            <x15:cachedUniqueName index="8408" name="[Customer_Lookup1].[customer_id].&amp;[8409]"/>
            <x15:cachedUniqueName index="8409" name="[Customer_Lookup1].[customer_id].&amp;[8410]"/>
            <x15:cachedUniqueName index="8410" name="[Customer_Lookup1].[customer_id].&amp;[8411]"/>
            <x15:cachedUniqueName index="8411" name="[Customer_Lookup1].[customer_id].&amp;[8412]"/>
            <x15:cachedUniqueName index="8412" name="[Customer_Lookup1].[customer_id].&amp;[8413]"/>
            <x15:cachedUniqueName index="8413" name="[Customer_Lookup1].[customer_id].&amp;[8414]"/>
            <x15:cachedUniqueName index="8414" name="[Customer_Lookup1].[customer_id].&amp;[8415]"/>
            <x15:cachedUniqueName index="8415" name="[Customer_Lookup1].[customer_id].&amp;[8416]"/>
            <x15:cachedUniqueName index="8416" name="[Customer_Lookup1].[customer_id].&amp;[8417]"/>
            <x15:cachedUniqueName index="8417" name="[Customer_Lookup1].[customer_id].&amp;[8418]"/>
            <x15:cachedUniqueName index="8418" name="[Customer_Lookup1].[customer_id].&amp;[8419]"/>
            <x15:cachedUniqueName index="8419" name="[Customer_Lookup1].[customer_id].&amp;[8420]"/>
            <x15:cachedUniqueName index="8420" name="[Customer_Lookup1].[customer_id].&amp;[8421]"/>
            <x15:cachedUniqueName index="8421" name="[Customer_Lookup1].[customer_id].&amp;[8422]"/>
            <x15:cachedUniqueName index="8422" name="[Customer_Lookup1].[customer_id].&amp;[8423]"/>
            <x15:cachedUniqueName index="8423" name="[Customer_Lookup1].[customer_id].&amp;[8424]"/>
            <x15:cachedUniqueName index="8424" name="[Customer_Lookup1].[customer_id].&amp;[8425]"/>
            <x15:cachedUniqueName index="8425" name="[Customer_Lookup1].[customer_id].&amp;[8426]"/>
            <x15:cachedUniqueName index="8426" name="[Customer_Lookup1].[customer_id].&amp;[8427]"/>
            <x15:cachedUniqueName index="8427" name="[Customer_Lookup1].[customer_id].&amp;[8428]"/>
            <x15:cachedUniqueName index="8428" name="[Customer_Lookup1].[customer_id].&amp;[8429]"/>
            <x15:cachedUniqueName index="8429" name="[Customer_Lookup1].[customer_id].&amp;[8430]"/>
            <x15:cachedUniqueName index="8430" name="[Customer_Lookup1].[customer_id].&amp;[8431]"/>
            <x15:cachedUniqueName index="8431" name="[Customer_Lookup1].[customer_id].&amp;[8432]"/>
            <x15:cachedUniqueName index="8432" name="[Customer_Lookup1].[customer_id].&amp;[8433]"/>
            <x15:cachedUniqueName index="8433" name="[Customer_Lookup1].[customer_id].&amp;[8434]"/>
            <x15:cachedUniqueName index="8434" name="[Customer_Lookup1].[customer_id].&amp;[8435]"/>
            <x15:cachedUniqueName index="8435" name="[Customer_Lookup1].[customer_id].&amp;[8436]"/>
            <x15:cachedUniqueName index="8436" name="[Customer_Lookup1].[customer_id].&amp;[8437]"/>
            <x15:cachedUniqueName index="8437" name="[Customer_Lookup1].[customer_id].&amp;[8438]"/>
            <x15:cachedUniqueName index="8438" name="[Customer_Lookup1].[customer_id].&amp;[8439]"/>
            <x15:cachedUniqueName index="8439" name="[Customer_Lookup1].[customer_id].&amp;[8440]"/>
            <x15:cachedUniqueName index="8440" name="[Customer_Lookup1].[customer_id].&amp;[8441]"/>
            <x15:cachedUniqueName index="8441" name="[Customer_Lookup1].[customer_id].&amp;[8442]"/>
            <x15:cachedUniqueName index="8442" name="[Customer_Lookup1].[customer_id].&amp;[8443]"/>
            <x15:cachedUniqueName index="8443" name="[Customer_Lookup1].[customer_id].&amp;[8444]"/>
            <x15:cachedUniqueName index="8444" name="[Customer_Lookup1].[customer_id].&amp;[8445]"/>
            <x15:cachedUniqueName index="8445" name="[Customer_Lookup1].[customer_id].&amp;[8446]"/>
            <x15:cachedUniqueName index="8446" name="[Customer_Lookup1].[customer_id].&amp;[8447]"/>
            <x15:cachedUniqueName index="8447" name="[Customer_Lookup1].[customer_id].&amp;[8448]"/>
            <x15:cachedUniqueName index="8448" name="[Customer_Lookup1].[customer_id].&amp;[8449]"/>
            <x15:cachedUniqueName index="8449" name="[Customer_Lookup1].[customer_id].&amp;[8450]"/>
            <x15:cachedUniqueName index="8450" name="[Customer_Lookup1].[customer_id].&amp;[8451]"/>
            <x15:cachedUniqueName index="8451" name="[Customer_Lookup1].[customer_id].&amp;[8452]"/>
            <x15:cachedUniqueName index="8452" name="[Customer_Lookup1].[customer_id].&amp;[8453]"/>
            <x15:cachedUniqueName index="8453" name="[Customer_Lookup1].[customer_id].&amp;[8454]"/>
            <x15:cachedUniqueName index="8454" name="[Customer_Lookup1].[customer_id].&amp;[8455]"/>
            <x15:cachedUniqueName index="8455" name="[Customer_Lookup1].[customer_id].&amp;[8456]"/>
            <x15:cachedUniqueName index="8456" name="[Customer_Lookup1].[customer_id].&amp;[8457]"/>
            <x15:cachedUniqueName index="8457" name="[Customer_Lookup1].[customer_id].&amp;[8458]"/>
            <x15:cachedUniqueName index="8458" name="[Customer_Lookup1].[customer_id].&amp;[8459]"/>
            <x15:cachedUniqueName index="8459" name="[Customer_Lookup1].[customer_id].&amp;[8460]"/>
            <x15:cachedUniqueName index="8460" name="[Customer_Lookup1].[customer_id].&amp;[8461]"/>
            <x15:cachedUniqueName index="8461" name="[Customer_Lookup1].[customer_id].&amp;[8462]"/>
            <x15:cachedUniqueName index="8462" name="[Customer_Lookup1].[customer_id].&amp;[8463]"/>
            <x15:cachedUniqueName index="8463" name="[Customer_Lookup1].[customer_id].&amp;[8464]"/>
            <x15:cachedUniqueName index="8464" name="[Customer_Lookup1].[customer_id].&amp;[8465]"/>
            <x15:cachedUniqueName index="8465" name="[Customer_Lookup1].[customer_id].&amp;[8466]"/>
            <x15:cachedUniqueName index="8466" name="[Customer_Lookup1].[customer_id].&amp;[8467]"/>
            <x15:cachedUniqueName index="8467" name="[Customer_Lookup1].[customer_id].&amp;[8468]"/>
            <x15:cachedUniqueName index="8468" name="[Customer_Lookup1].[customer_id].&amp;[8469]"/>
            <x15:cachedUniqueName index="8469" name="[Customer_Lookup1].[customer_id].&amp;[8470]"/>
            <x15:cachedUniqueName index="8470" name="[Customer_Lookup1].[customer_id].&amp;[8471]"/>
            <x15:cachedUniqueName index="8471" name="[Customer_Lookup1].[customer_id].&amp;[8472]"/>
            <x15:cachedUniqueName index="8472" name="[Customer_Lookup1].[customer_id].&amp;[8473]"/>
            <x15:cachedUniqueName index="8473" name="[Customer_Lookup1].[customer_id].&amp;[8474]"/>
            <x15:cachedUniqueName index="8474" name="[Customer_Lookup1].[customer_id].&amp;[8475]"/>
            <x15:cachedUniqueName index="8475" name="[Customer_Lookup1].[customer_id].&amp;[8476]"/>
            <x15:cachedUniqueName index="8476" name="[Customer_Lookup1].[customer_id].&amp;[8477]"/>
            <x15:cachedUniqueName index="8477" name="[Customer_Lookup1].[customer_id].&amp;[8478]"/>
            <x15:cachedUniqueName index="8478" name="[Customer_Lookup1].[customer_id].&amp;[8479]"/>
            <x15:cachedUniqueName index="8479" name="[Customer_Lookup1].[customer_id].&amp;[8480]"/>
            <x15:cachedUniqueName index="8480" name="[Customer_Lookup1].[customer_id].&amp;[8481]"/>
            <x15:cachedUniqueName index="8481" name="[Customer_Lookup1].[customer_id].&amp;[8482]"/>
            <x15:cachedUniqueName index="8482" name="[Customer_Lookup1].[customer_id].&amp;[8483]"/>
            <x15:cachedUniqueName index="8483" name="[Customer_Lookup1].[customer_id].&amp;[8484]"/>
            <x15:cachedUniqueName index="8484" name="[Customer_Lookup1].[customer_id].&amp;[8485]"/>
            <x15:cachedUniqueName index="8485" name="[Customer_Lookup1].[customer_id].&amp;[8486]"/>
            <x15:cachedUniqueName index="8486" name="[Customer_Lookup1].[customer_id].&amp;[8487]"/>
            <x15:cachedUniqueName index="8487" name="[Customer_Lookup1].[customer_id].&amp;[8488]"/>
            <x15:cachedUniqueName index="8488" name="[Customer_Lookup1].[customer_id].&amp;[8489]"/>
            <x15:cachedUniqueName index="8489" name="[Customer_Lookup1].[customer_id].&amp;[8490]"/>
            <x15:cachedUniqueName index="8490" name="[Customer_Lookup1].[customer_id].&amp;[8491]"/>
            <x15:cachedUniqueName index="8491" name="[Customer_Lookup1].[customer_id].&amp;[8492]"/>
            <x15:cachedUniqueName index="8492" name="[Customer_Lookup1].[customer_id].&amp;[8493]"/>
            <x15:cachedUniqueName index="8493" name="[Customer_Lookup1].[customer_id].&amp;[8494]"/>
            <x15:cachedUniqueName index="8494" name="[Customer_Lookup1].[customer_id].&amp;[8495]"/>
            <x15:cachedUniqueName index="8495" name="[Customer_Lookup1].[customer_id].&amp;[8496]"/>
            <x15:cachedUniqueName index="8496" name="[Customer_Lookup1].[customer_id].&amp;[8497]"/>
            <x15:cachedUniqueName index="8497" name="[Customer_Lookup1].[customer_id].&amp;[8498]"/>
            <x15:cachedUniqueName index="8498" name="[Customer_Lookup1].[customer_id].&amp;[8499]"/>
            <x15:cachedUniqueName index="8499" name="[Customer_Lookup1].[customer_id].&amp;[8500]"/>
            <x15:cachedUniqueName index="8500" name="[Customer_Lookup1].[customer_id].&amp;[8501]"/>
            <x15:cachedUniqueName index="8501" name="[Customer_Lookup1].[customer_id].&amp;[8502]"/>
            <x15:cachedUniqueName index="8502" name="[Customer_Lookup1].[customer_id].&amp;[8503]"/>
            <x15:cachedUniqueName index="8503" name="[Customer_Lookup1].[customer_id].&amp;[8504]"/>
            <x15:cachedUniqueName index="8504" name="[Customer_Lookup1].[customer_id].&amp;[8505]"/>
            <x15:cachedUniqueName index="8505" name="[Customer_Lookup1].[customer_id].&amp;[8506]"/>
            <x15:cachedUniqueName index="8506" name="[Customer_Lookup1].[customer_id].&amp;[8507]"/>
            <x15:cachedUniqueName index="8507" name="[Customer_Lookup1].[customer_id].&amp;[8508]"/>
            <x15:cachedUniqueName index="8508" name="[Customer_Lookup1].[customer_id].&amp;[8509]"/>
            <x15:cachedUniqueName index="8509" name="[Customer_Lookup1].[customer_id].&amp;[8510]"/>
            <x15:cachedUniqueName index="8510" name="[Customer_Lookup1].[customer_id].&amp;[8511]"/>
            <x15:cachedUniqueName index="8511" name="[Customer_Lookup1].[customer_id].&amp;[8512]"/>
            <x15:cachedUniqueName index="8512" name="[Customer_Lookup1].[customer_id].&amp;[8513]"/>
            <x15:cachedUniqueName index="8513" name="[Customer_Lookup1].[customer_id].&amp;[8514]"/>
            <x15:cachedUniqueName index="8514" name="[Customer_Lookup1].[customer_id].&amp;[8515]"/>
            <x15:cachedUniqueName index="8515" name="[Customer_Lookup1].[customer_id].&amp;[8516]"/>
            <x15:cachedUniqueName index="8516" name="[Customer_Lookup1].[customer_id].&amp;[8517]"/>
            <x15:cachedUniqueName index="8517" name="[Customer_Lookup1].[customer_id].&amp;[8518]"/>
            <x15:cachedUniqueName index="8518" name="[Customer_Lookup1].[customer_id].&amp;[8519]"/>
            <x15:cachedUniqueName index="8519" name="[Customer_Lookup1].[customer_id].&amp;[8520]"/>
            <x15:cachedUniqueName index="8520" name="[Customer_Lookup1].[customer_id].&amp;[8521]"/>
            <x15:cachedUniqueName index="8521" name="[Customer_Lookup1].[customer_id].&amp;[8522]"/>
            <x15:cachedUniqueName index="8522" name="[Customer_Lookup1].[customer_id].&amp;[8523]"/>
            <x15:cachedUniqueName index="8523" name="[Customer_Lookup1].[customer_id].&amp;[8524]"/>
            <x15:cachedUniqueName index="8524" name="[Customer_Lookup1].[customer_id].&amp;[8525]"/>
            <x15:cachedUniqueName index="8525" name="[Customer_Lookup1].[customer_id].&amp;[8526]"/>
            <x15:cachedUniqueName index="8526" name="[Customer_Lookup1].[customer_id].&amp;[8527]"/>
            <x15:cachedUniqueName index="8527" name="[Customer_Lookup1].[customer_id].&amp;[8528]"/>
            <x15:cachedUniqueName index="8528" name="[Customer_Lookup1].[customer_id].&amp;[8529]"/>
            <x15:cachedUniqueName index="8529" name="[Customer_Lookup1].[customer_id].&amp;[8530]"/>
            <x15:cachedUniqueName index="8530" name="[Customer_Lookup1].[customer_id].&amp;[8531]"/>
            <x15:cachedUniqueName index="8531" name="[Customer_Lookup1].[customer_id].&amp;[8532]"/>
            <x15:cachedUniqueName index="8532" name="[Customer_Lookup1].[customer_id].&amp;[8533]"/>
            <x15:cachedUniqueName index="8533" name="[Customer_Lookup1].[customer_id].&amp;[8534]"/>
            <x15:cachedUniqueName index="8534" name="[Customer_Lookup1].[customer_id].&amp;[8535]"/>
            <x15:cachedUniqueName index="8535" name="[Customer_Lookup1].[customer_id].&amp;[8536]"/>
            <x15:cachedUniqueName index="8536" name="[Customer_Lookup1].[customer_id].&amp;[8537]"/>
            <x15:cachedUniqueName index="8537" name="[Customer_Lookup1].[customer_id].&amp;[8538]"/>
            <x15:cachedUniqueName index="8538" name="[Customer_Lookup1].[customer_id].&amp;[8539]"/>
            <x15:cachedUniqueName index="8539" name="[Customer_Lookup1].[customer_id].&amp;[8540]"/>
            <x15:cachedUniqueName index="8540" name="[Customer_Lookup1].[customer_id].&amp;[8541]"/>
            <x15:cachedUniqueName index="8541" name="[Customer_Lookup1].[customer_id].&amp;[8542]"/>
            <x15:cachedUniqueName index="8542" name="[Customer_Lookup1].[customer_id].&amp;[8543]"/>
            <x15:cachedUniqueName index="8543" name="[Customer_Lookup1].[customer_id].&amp;[8544]"/>
            <x15:cachedUniqueName index="8544" name="[Customer_Lookup1].[customer_id].&amp;[8545]"/>
            <x15:cachedUniqueName index="8545" name="[Customer_Lookup1].[customer_id].&amp;[8546]"/>
            <x15:cachedUniqueName index="8546" name="[Customer_Lookup1].[customer_id].&amp;[8547]"/>
            <x15:cachedUniqueName index="8547" name="[Customer_Lookup1].[customer_id].&amp;[8548]"/>
            <x15:cachedUniqueName index="8548" name="[Customer_Lookup1].[customer_id].&amp;[8549]"/>
            <x15:cachedUniqueName index="8549" name="[Customer_Lookup1].[customer_id].&amp;[8550]"/>
            <x15:cachedUniqueName index="8550" name="[Customer_Lookup1].[customer_id].&amp;[8551]"/>
            <x15:cachedUniqueName index="8551" name="[Customer_Lookup1].[customer_id].&amp;[8552]"/>
            <x15:cachedUniqueName index="8552" name="[Customer_Lookup1].[customer_id].&amp;[8553]"/>
            <x15:cachedUniqueName index="8553" name="[Customer_Lookup1].[customer_id].&amp;[8554]"/>
            <x15:cachedUniqueName index="8554" name="[Customer_Lookup1].[customer_id].&amp;[8555]"/>
            <x15:cachedUniqueName index="8555" name="[Customer_Lookup1].[customer_id].&amp;[8556]"/>
            <x15:cachedUniqueName index="8556" name="[Customer_Lookup1].[customer_id].&amp;[8557]"/>
            <x15:cachedUniqueName index="8557" name="[Customer_Lookup1].[customer_id].&amp;[8558]"/>
            <x15:cachedUniqueName index="8558" name="[Customer_Lookup1].[customer_id].&amp;[8559]"/>
            <x15:cachedUniqueName index="8559" name="[Customer_Lookup1].[customer_id].&amp;[8560]"/>
            <x15:cachedUniqueName index="8560" name="[Customer_Lookup1].[customer_id].&amp;[8561]"/>
            <x15:cachedUniqueName index="8561" name="[Customer_Lookup1].[customer_id].&amp;[8562]"/>
            <x15:cachedUniqueName index="8562" name="[Customer_Lookup1].[customer_id].&amp;[8563]"/>
            <x15:cachedUniqueName index="8563" name="[Customer_Lookup1].[customer_id].&amp;[8564]"/>
            <x15:cachedUniqueName index="8564" name="[Customer_Lookup1].[customer_id].&amp;[8565]"/>
            <x15:cachedUniqueName index="8565" name="[Customer_Lookup1].[customer_id].&amp;[8566]"/>
            <x15:cachedUniqueName index="8566" name="[Customer_Lookup1].[customer_id].&amp;[8567]"/>
            <x15:cachedUniqueName index="8567" name="[Customer_Lookup1].[customer_id].&amp;[8568]"/>
            <x15:cachedUniqueName index="8568" name="[Customer_Lookup1].[customer_id].&amp;[8569]"/>
            <x15:cachedUniqueName index="8569" name="[Customer_Lookup1].[customer_id].&amp;[8570]"/>
            <x15:cachedUniqueName index="8570" name="[Customer_Lookup1].[customer_id].&amp;[8571]"/>
            <x15:cachedUniqueName index="8571" name="[Customer_Lookup1].[customer_id].&amp;[8572]"/>
            <x15:cachedUniqueName index="8572" name="[Customer_Lookup1].[customer_id].&amp;[8573]"/>
            <x15:cachedUniqueName index="8573" name="[Customer_Lookup1].[customer_id].&amp;[8574]"/>
            <x15:cachedUniqueName index="8574" name="[Customer_Lookup1].[customer_id].&amp;[8575]"/>
            <x15:cachedUniqueName index="8575" name="[Customer_Lookup1].[customer_id].&amp;[8576]"/>
            <x15:cachedUniqueName index="8576" name="[Customer_Lookup1].[customer_id].&amp;[8577]"/>
            <x15:cachedUniqueName index="8577" name="[Customer_Lookup1].[customer_id].&amp;[8578]"/>
            <x15:cachedUniqueName index="8578" name="[Customer_Lookup1].[customer_id].&amp;[8579]"/>
            <x15:cachedUniqueName index="8579" name="[Customer_Lookup1].[customer_id].&amp;[8580]"/>
            <x15:cachedUniqueName index="8580" name="[Customer_Lookup1].[customer_id].&amp;[8581]"/>
            <x15:cachedUniqueName index="8581" name="[Customer_Lookup1].[customer_id].&amp;[8582]"/>
            <x15:cachedUniqueName index="8582" name="[Customer_Lookup1].[customer_id].&amp;[8583]"/>
            <x15:cachedUniqueName index="8583" name="[Customer_Lookup1].[customer_id].&amp;[8584]"/>
            <x15:cachedUniqueName index="8584" name="[Customer_Lookup1].[customer_id].&amp;[8585]"/>
            <x15:cachedUniqueName index="8585" name="[Customer_Lookup1].[customer_id].&amp;[8586]"/>
            <x15:cachedUniqueName index="8586" name="[Customer_Lookup1].[customer_id].&amp;[8587]"/>
            <x15:cachedUniqueName index="8587" name="[Customer_Lookup1].[customer_id].&amp;[8588]"/>
            <x15:cachedUniqueName index="8588" name="[Customer_Lookup1].[customer_id].&amp;[8589]"/>
            <x15:cachedUniqueName index="8589" name="[Customer_Lookup1].[customer_id].&amp;[8590]"/>
            <x15:cachedUniqueName index="8590" name="[Customer_Lookup1].[customer_id].&amp;[8591]"/>
            <x15:cachedUniqueName index="8591" name="[Customer_Lookup1].[customer_id].&amp;[8592]"/>
            <x15:cachedUniqueName index="8592" name="[Customer_Lookup1].[customer_id].&amp;[8593]"/>
            <x15:cachedUniqueName index="8593" name="[Customer_Lookup1].[customer_id].&amp;[8594]"/>
            <x15:cachedUniqueName index="8594" name="[Customer_Lookup1].[customer_id].&amp;[8595]"/>
            <x15:cachedUniqueName index="8595" name="[Customer_Lookup1].[customer_id].&amp;[8596]"/>
            <x15:cachedUniqueName index="8596" name="[Customer_Lookup1].[customer_id].&amp;[8597]"/>
            <x15:cachedUniqueName index="8597" name="[Customer_Lookup1].[customer_id].&amp;[8598]"/>
            <x15:cachedUniqueName index="8598" name="[Customer_Lookup1].[customer_id].&amp;[8599]"/>
            <x15:cachedUniqueName index="8599" name="[Customer_Lookup1].[customer_id].&amp;[8600]"/>
            <x15:cachedUniqueName index="8600" name="[Customer_Lookup1].[customer_id].&amp;[8601]"/>
            <x15:cachedUniqueName index="8601" name="[Customer_Lookup1].[customer_id].&amp;[8602]"/>
            <x15:cachedUniqueName index="8602" name="[Customer_Lookup1].[customer_id].&amp;[8603]"/>
            <x15:cachedUniqueName index="8603" name="[Customer_Lookup1].[customer_id].&amp;[8604]"/>
            <x15:cachedUniqueName index="8604" name="[Customer_Lookup1].[customer_id].&amp;[8605]"/>
            <x15:cachedUniqueName index="8605" name="[Customer_Lookup1].[customer_id].&amp;[8606]"/>
            <x15:cachedUniqueName index="8606" name="[Customer_Lookup1].[customer_id].&amp;[8607]"/>
            <x15:cachedUniqueName index="8607" name="[Customer_Lookup1].[customer_id].&amp;[8608]"/>
            <x15:cachedUniqueName index="8608" name="[Customer_Lookup1].[customer_id].&amp;[8609]"/>
            <x15:cachedUniqueName index="8609" name="[Customer_Lookup1].[customer_id].&amp;[8610]"/>
            <x15:cachedUniqueName index="8610" name="[Customer_Lookup1].[customer_id].&amp;[8611]"/>
            <x15:cachedUniqueName index="8611" name="[Customer_Lookup1].[customer_id].&amp;[8612]"/>
            <x15:cachedUniqueName index="8612" name="[Customer_Lookup1].[customer_id].&amp;[8613]"/>
            <x15:cachedUniqueName index="8613" name="[Customer_Lookup1].[customer_id].&amp;[8614]"/>
            <x15:cachedUniqueName index="8614" name="[Customer_Lookup1].[customer_id].&amp;[8615]"/>
            <x15:cachedUniqueName index="8615" name="[Customer_Lookup1].[customer_id].&amp;[8616]"/>
            <x15:cachedUniqueName index="8616" name="[Customer_Lookup1].[customer_id].&amp;[8617]"/>
            <x15:cachedUniqueName index="8617" name="[Customer_Lookup1].[customer_id].&amp;[8618]"/>
            <x15:cachedUniqueName index="8618" name="[Customer_Lookup1].[customer_id].&amp;[8619]"/>
            <x15:cachedUniqueName index="8619" name="[Customer_Lookup1].[customer_id].&amp;[8620]"/>
            <x15:cachedUniqueName index="8620" name="[Customer_Lookup1].[customer_id].&amp;[8621]"/>
            <x15:cachedUniqueName index="8621" name="[Customer_Lookup1].[customer_id].&amp;[8622]"/>
            <x15:cachedUniqueName index="8622" name="[Customer_Lookup1].[customer_id].&amp;[8623]"/>
            <x15:cachedUniqueName index="8623" name="[Customer_Lookup1].[customer_id].&amp;[8624]"/>
            <x15:cachedUniqueName index="8624" name="[Customer_Lookup1].[customer_id].&amp;[8625]"/>
            <x15:cachedUniqueName index="8625" name="[Customer_Lookup1].[customer_id].&amp;[8626]"/>
            <x15:cachedUniqueName index="8626" name="[Customer_Lookup1].[customer_id].&amp;[8627]"/>
            <x15:cachedUniqueName index="8627" name="[Customer_Lookup1].[customer_id].&amp;[8628]"/>
            <x15:cachedUniqueName index="8628" name="[Customer_Lookup1].[customer_id].&amp;[8629]"/>
            <x15:cachedUniqueName index="8629" name="[Customer_Lookup1].[customer_id].&amp;[8630]"/>
            <x15:cachedUniqueName index="8630" name="[Customer_Lookup1].[customer_id].&amp;[8631]"/>
            <x15:cachedUniqueName index="8631" name="[Customer_Lookup1].[customer_id].&amp;[8632]"/>
            <x15:cachedUniqueName index="8632" name="[Customer_Lookup1].[customer_id].&amp;[8633]"/>
            <x15:cachedUniqueName index="8633" name="[Customer_Lookup1].[customer_id].&amp;[8634]"/>
            <x15:cachedUniqueName index="8634" name="[Customer_Lookup1].[customer_id].&amp;[8635]"/>
            <x15:cachedUniqueName index="8635" name="[Customer_Lookup1].[customer_id].&amp;[8636]"/>
            <x15:cachedUniqueName index="8636" name="[Customer_Lookup1].[customer_id].&amp;[8637]"/>
            <x15:cachedUniqueName index="8637" name="[Customer_Lookup1].[customer_id].&amp;[8638]"/>
            <x15:cachedUniqueName index="8638" name="[Customer_Lookup1].[customer_id].&amp;[8639]"/>
            <x15:cachedUniqueName index="8639" name="[Customer_Lookup1].[customer_id].&amp;[8640]"/>
            <x15:cachedUniqueName index="8640" name="[Customer_Lookup1].[customer_id].&amp;[8641]"/>
            <x15:cachedUniqueName index="8641" name="[Customer_Lookup1].[customer_id].&amp;[8642]"/>
            <x15:cachedUniqueName index="8642" name="[Customer_Lookup1].[customer_id].&amp;[8643]"/>
            <x15:cachedUniqueName index="8643" name="[Customer_Lookup1].[customer_id].&amp;[8644]"/>
            <x15:cachedUniqueName index="8644" name="[Customer_Lookup1].[customer_id].&amp;[8645]"/>
            <x15:cachedUniqueName index="8645" name="[Customer_Lookup1].[customer_id].&amp;[8646]"/>
            <x15:cachedUniqueName index="8646" name="[Customer_Lookup1].[customer_id].&amp;[8647]"/>
            <x15:cachedUniqueName index="8647" name="[Customer_Lookup1].[customer_id].&amp;[8648]"/>
            <x15:cachedUniqueName index="8648" name="[Customer_Lookup1].[customer_id].&amp;[8649]"/>
            <x15:cachedUniqueName index="8649" name="[Customer_Lookup1].[customer_id].&amp;[8650]"/>
            <x15:cachedUniqueName index="8650" name="[Customer_Lookup1].[customer_id].&amp;[8651]"/>
            <x15:cachedUniqueName index="8651" name="[Customer_Lookup1].[customer_id].&amp;[8652]"/>
            <x15:cachedUniqueName index="8652" name="[Customer_Lookup1].[customer_id].&amp;[8653]"/>
            <x15:cachedUniqueName index="8653" name="[Customer_Lookup1].[customer_id].&amp;[8654]"/>
            <x15:cachedUniqueName index="8654" name="[Customer_Lookup1].[customer_id].&amp;[8655]"/>
            <x15:cachedUniqueName index="8655" name="[Customer_Lookup1].[customer_id].&amp;[8656]"/>
            <x15:cachedUniqueName index="8656" name="[Customer_Lookup1].[customer_id].&amp;[8657]"/>
            <x15:cachedUniqueName index="8657" name="[Customer_Lookup1].[customer_id].&amp;[8658]"/>
            <x15:cachedUniqueName index="8658" name="[Customer_Lookup1].[customer_id].&amp;[8659]"/>
            <x15:cachedUniqueName index="8659" name="[Customer_Lookup1].[customer_id].&amp;[8660]"/>
            <x15:cachedUniqueName index="8660" name="[Customer_Lookup1].[customer_id].&amp;[8661]"/>
            <x15:cachedUniqueName index="8661" name="[Customer_Lookup1].[customer_id].&amp;[8662]"/>
            <x15:cachedUniqueName index="8662" name="[Customer_Lookup1].[customer_id].&amp;[8663]"/>
            <x15:cachedUniqueName index="8663" name="[Customer_Lookup1].[customer_id].&amp;[8664]"/>
            <x15:cachedUniqueName index="8664" name="[Customer_Lookup1].[customer_id].&amp;[8665]"/>
            <x15:cachedUniqueName index="8665" name="[Customer_Lookup1].[customer_id].&amp;[8666]"/>
            <x15:cachedUniqueName index="8666" name="[Customer_Lookup1].[customer_id].&amp;[8667]"/>
            <x15:cachedUniqueName index="8667" name="[Customer_Lookup1].[customer_id].&amp;[8668]"/>
            <x15:cachedUniqueName index="8668" name="[Customer_Lookup1].[customer_id].&amp;[8669]"/>
            <x15:cachedUniqueName index="8669" name="[Customer_Lookup1].[customer_id].&amp;[8670]"/>
            <x15:cachedUniqueName index="8670" name="[Customer_Lookup1].[customer_id].&amp;[8671]"/>
            <x15:cachedUniqueName index="8671" name="[Customer_Lookup1].[customer_id].&amp;[8672]"/>
            <x15:cachedUniqueName index="8672" name="[Customer_Lookup1].[customer_id].&amp;[8673]"/>
            <x15:cachedUniqueName index="8673" name="[Customer_Lookup1].[customer_id].&amp;[8674]"/>
            <x15:cachedUniqueName index="8674" name="[Customer_Lookup1].[customer_id].&amp;[8675]"/>
            <x15:cachedUniqueName index="8675" name="[Customer_Lookup1].[customer_id].&amp;[8676]"/>
            <x15:cachedUniqueName index="8676" name="[Customer_Lookup1].[customer_id].&amp;[8677]"/>
            <x15:cachedUniqueName index="8677" name="[Customer_Lookup1].[customer_id].&amp;[8678]"/>
            <x15:cachedUniqueName index="8678" name="[Customer_Lookup1].[customer_id].&amp;[8679]"/>
            <x15:cachedUniqueName index="8679" name="[Customer_Lookup1].[customer_id].&amp;[8680]"/>
            <x15:cachedUniqueName index="8680" name="[Customer_Lookup1].[customer_id].&amp;[8681]"/>
            <x15:cachedUniqueName index="8681" name="[Customer_Lookup1].[customer_id].&amp;[8682]"/>
            <x15:cachedUniqueName index="8682" name="[Customer_Lookup1].[customer_id].&amp;[8683]"/>
            <x15:cachedUniqueName index="8683" name="[Customer_Lookup1].[customer_id].&amp;[8684]"/>
            <x15:cachedUniqueName index="8684" name="[Customer_Lookup1].[customer_id].&amp;[8685]"/>
            <x15:cachedUniqueName index="8685" name="[Customer_Lookup1].[customer_id].&amp;[8686]"/>
            <x15:cachedUniqueName index="8686" name="[Customer_Lookup1].[customer_id].&amp;[8687]"/>
            <x15:cachedUniqueName index="8687" name="[Customer_Lookup1].[customer_id].&amp;[8688]"/>
            <x15:cachedUniqueName index="8688" name="[Customer_Lookup1].[customer_id].&amp;[8689]"/>
            <x15:cachedUniqueName index="8689" name="[Customer_Lookup1].[customer_id].&amp;[8690]"/>
            <x15:cachedUniqueName index="8690" name="[Customer_Lookup1].[customer_id].&amp;[8691]"/>
            <x15:cachedUniqueName index="8691" name="[Customer_Lookup1].[customer_id].&amp;[8692]"/>
            <x15:cachedUniqueName index="8692" name="[Customer_Lookup1].[customer_id].&amp;[8693]"/>
            <x15:cachedUniqueName index="8693" name="[Customer_Lookup1].[customer_id].&amp;[8694]"/>
            <x15:cachedUniqueName index="8694" name="[Customer_Lookup1].[customer_id].&amp;[8695]"/>
            <x15:cachedUniqueName index="8695" name="[Customer_Lookup1].[customer_id].&amp;[8696]"/>
            <x15:cachedUniqueName index="8696" name="[Customer_Lookup1].[customer_id].&amp;[8697]"/>
            <x15:cachedUniqueName index="8697" name="[Customer_Lookup1].[customer_id].&amp;[8698]"/>
            <x15:cachedUniqueName index="8698" name="[Customer_Lookup1].[customer_id].&amp;[8699]"/>
            <x15:cachedUniqueName index="8699" name="[Customer_Lookup1].[customer_id].&amp;[8700]"/>
            <x15:cachedUniqueName index="8700" name="[Customer_Lookup1].[customer_id].&amp;[8701]"/>
            <x15:cachedUniqueName index="8701" name="[Customer_Lookup1].[customer_id].&amp;[8702]"/>
            <x15:cachedUniqueName index="8702" name="[Customer_Lookup1].[customer_id].&amp;[8703]"/>
            <x15:cachedUniqueName index="8703" name="[Customer_Lookup1].[customer_id].&amp;[8704]"/>
            <x15:cachedUniqueName index="8704" name="[Customer_Lookup1].[customer_id].&amp;[8705]"/>
            <x15:cachedUniqueName index="8705" name="[Customer_Lookup1].[customer_id].&amp;[8706]"/>
            <x15:cachedUniqueName index="8706" name="[Customer_Lookup1].[customer_id].&amp;[8707]"/>
            <x15:cachedUniqueName index="8707" name="[Customer_Lookup1].[customer_id].&amp;[8708]"/>
            <x15:cachedUniqueName index="8708" name="[Customer_Lookup1].[customer_id].&amp;[8709]"/>
            <x15:cachedUniqueName index="8709" name="[Customer_Lookup1].[customer_id].&amp;[8710]"/>
            <x15:cachedUniqueName index="8710" name="[Customer_Lookup1].[customer_id].&amp;[8711]"/>
            <x15:cachedUniqueName index="8711" name="[Customer_Lookup1].[customer_id].&amp;[8712]"/>
            <x15:cachedUniqueName index="8712" name="[Customer_Lookup1].[customer_id].&amp;[8713]"/>
            <x15:cachedUniqueName index="8713" name="[Customer_Lookup1].[customer_id].&amp;[8714]"/>
            <x15:cachedUniqueName index="8714" name="[Customer_Lookup1].[customer_id].&amp;[8715]"/>
            <x15:cachedUniqueName index="8715" name="[Customer_Lookup1].[customer_id].&amp;[8716]"/>
            <x15:cachedUniqueName index="8716" name="[Customer_Lookup1].[customer_id].&amp;[8717]"/>
            <x15:cachedUniqueName index="8717" name="[Customer_Lookup1].[customer_id].&amp;[8718]"/>
            <x15:cachedUniqueName index="8718" name="[Customer_Lookup1].[customer_id].&amp;[8719]"/>
            <x15:cachedUniqueName index="8719" name="[Customer_Lookup1].[customer_id].&amp;[8720]"/>
            <x15:cachedUniqueName index="8720" name="[Customer_Lookup1].[customer_id].&amp;[8721]"/>
            <x15:cachedUniqueName index="8721" name="[Customer_Lookup1].[customer_id].&amp;[8722]"/>
            <x15:cachedUniqueName index="8722" name="[Customer_Lookup1].[customer_id].&amp;[8723]"/>
            <x15:cachedUniqueName index="8723" name="[Customer_Lookup1].[customer_id].&amp;[8724]"/>
            <x15:cachedUniqueName index="8724" name="[Customer_Lookup1].[customer_id].&amp;[8725]"/>
            <x15:cachedUniqueName index="8725" name="[Customer_Lookup1].[customer_id].&amp;[8726]"/>
            <x15:cachedUniqueName index="8726" name="[Customer_Lookup1].[customer_id].&amp;[8727]"/>
            <x15:cachedUniqueName index="8727" name="[Customer_Lookup1].[customer_id].&amp;[8728]"/>
            <x15:cachedUniqueName index="8728" name="[Customer_Lookup1].[customer_id].&amp;[8729]"/>
            <x15:cachedUniqueName index="8729" name="[Customer_Lookup1].[customer_id].&amp;[8730]"/>
            <x15:cachedUniqueName index="8730" name="[Customer_Lookup1].[customer_id].&amp;[8731]"/>
            <x15:cachedUniqueName index="8731" name="[Customer_Lookup1].[customer_id].&amp;[8732]"/>
            <x15:cachedUniqueName index="8732" name="[Customer_Lookup1].[customer_id].&amp;[8733]"/>
            <x15:cachedUniqueName index="8733" name="[Customer_Lookup1].[customer_id].&amp;[8734]"/>
            <x15:cachedUniqueName index="8734" name="[Customer_Lookup1].[customer_id].&amp;[8735]"/>
            <x15:cachedUniqueName index="8735" name="[Customer_Lookup1].[customer_id].&amp;[8736]"/>
            <x15:cachedUniqueName index="8736" name="[Customer_Lookup1].[customer_id].&amp;[8737]"/>
            <x15:cachedUniqueName index="8737" name="[Customer_Lookup1].[customer_id].&amp;[8738]"/>
            <x15:cachedUniqueName index="8738" name="[Customer_Lookup1].[customer_id].&amp;[8739]"/>
            <x15:cachedUniqueName index="8739" name="[Customer_Lookup1].[customer_id].&amp;[8740]"/>
            <x15:cachedUniqueName index="8740" name="[Customer_Lookup1].[customer_id].&amp;[8741]"/>
            <x15:cachedUniqueName index="8741" name="[Customer_Lookup1].[customer_id].&amp;[8742]"/>
            <x15:cachedUniqueName index="8742" name="[Customer_Lookup1].[customer_id].&amp;[8743]"/>
            <x15:cachedUniqueName index="8743" name="[Customer_Lookup1].[customer_id].&amp;[8744]"/>
            <x15:cachedUniqueName index="8744" name="[Customer_Lookup1].[customer_id].&amp;[8745]"/>
            <x15:cachedUniqueName index="8745" name="[Customer_Lookup1].[customer_id].&amp;[8746]"/>
            <x15:cachedUniqueName index="8746" name="[Customer_Lookup1].[customer_id].&amp;[8747]"/>
            <x15:cachedUniqueName index="8747" name="[Customer_Lookup1].[customer_id].&amp;[8748]"/>
            <x15:cachedUniqueName index="8748" name="[Customer_Lookup1].[customer_id].&amp;[8749]"/>
            <x15:cachedUniqueName index="8749" name="[Customer_Lookup1].[customer_id].&amp;[8750]"/>
            <x15:cachedUniqueName index="8750" name="[Customer_Lookup1].[customer_id].&amp;[8751]"/>
            <x15:cachedUniqueName index="8751" name="[Customer_Lookup1].[customer_id].&amp;[8752]"/>
            <x15:cachedUniqueName index="8752" name="[Customer_Lookup1].[customer_id].&amp;[8753]"/>
            <x15:cachedUniqueName index="8753" name="[Customer_Lookup1].[customer_id].&amp;[8754]"/>
            <x15:cachedUniqueName index="8754" name="[Customer_Lookup1].[customer_id].&amp;[8755]"/>
            <x15:cachedUniqueName index="8755" name="[Customer_Lookup1].[customer_id].&amp;[8756]"/>
            <x15:cachedUniqueName index="8756" name="[Customer_Lookup1].[customer_id].&amp;[8757]"/>
            <x15:cachedUniqueName index="8757" name="[Customer_Lookup1].[customer_id].&amp;[8758]"/>
            <x15:cachedUniqueName index="8758" name="[Customer_Lookup1].[customer_id].&amp;[8759]"/>
            <x15:cachedUniqueName index="8759" name="[Customer_Lookup1].[customer_id].&amp;[8760]"/>
            <x15:cachedUniqueName index="8760" name="[Customer_Lookup1].[customer_id].&amp;[8761]"/>
            <x15:cachedUniqueName index="8761" name="[Customer_Lookup1].[customer_id].&amp;[8762]"/>
            <x15:cachedUniqueName index="8762" name="[Customer_Lookup1].[customer_id].&amp;[8763]"/>
            <x15:cachedUniqueName index="8763" name="[Customer_Lookup1].[customer_id].&amp;[8764]"/>
            <x15:cachedUniqueName index="8764" name="[Customer_Lookup1].[customer_id].&amp;[8765]"/>
            <x15:cachedUniqueName index="8765" name="[Customer_Lookup1].[customer_id].&amp;[8766]"/>
            <x15:cachedUniqueName index="8766" name="[Customer_Lookup1].[customer_id].&amp;[8767]"/>
            <x15:cachedUniqueName index="8767" name="[Customer_Lookup1].[customer_id].&amp;[8768]"/>
            <x15:cachedUniqueName index="8768" name="[Customer_Lookup1].[customer_id].&amp;[8769]"/>
            <x15:cachedUniqueName index="8769" name="[Customer_Lookup1].[customer_id].&amp;[8770]"/>
            <x15:cachedUniqueName index="8770" name="[Customer_Lookup1].[customer_id].&amp;[8771]"/>
            <x15:cachedUniqueName index="8771" name="[Customer_Lookup1].[customer_id].&amp;[8772]"/>
            <x15:cachedUniqueName index="8772" name="[Customer_Lookup1].[customer_id].&amp;[8773]"/>
            <x15:cachedUniqueName index="8773" name="[Customer_Lookup1].[customer_id].&amp;[8774]"/>
            <x15:cachedUniqueName index="8774" name="[Customer_Lookup1].[customer_id].&amp;[8775]"/>
            <x15:cachedUniqueName index="8775" name="[Customer_Lookup1].[customer_id].&amp;[8776]"/>
            <x15:cachedUniqueName index="8776" name="[Customer_Lookup1].[customer_id].&amp;[8777]"/>
            <x15:cachedUniqueName index="8777" name="[Customer_Lookup1].[customer_id].&amp;[8778]"/>
            <x15:cachedUniqueName index="8778" name="[Customer_Lookup1].[customer_id].&amp;[8779]"/>
            <x15:cachedUniqueName index="8779" name="[Customer_Lookup1].[customer_id].&amp;[8780]"/>
            <x15:cachedUniqueName index="8780" name="[Customer_Lookup1].[customer_id].&amp;[8781]"/>
            <x15:cachedUniqueName index="8781" name="[Customer_Lookup1].[customer_id].&amp;[8782]"/>
            <x15:cachedUniqueName index="8782" name="[Customer_Lookup1].[customer_id].&amp;[8783]"/>
            <x15:cachedUniqueName index="8783" name="[Customer_Lookup1].[customer_id].&amp;[8784]"/>
            <x15:cachedUniqueName index="8784" name="[Customer_Lookup1].[customer_id].&amp;[8785]"/>
            <x15:cachedUniqueName index="8785" name="[Customer_Lookup1].[customer_id].&amp;[8786]"/>
            <x15:cachedUniqueName index="8786" name="[Customer_Lookup1].[customer_id].&amp;[8787]"/>
            <x15:cachedUniqueName index="8787" name="[Customer_Lookup1].[customer_id].&amp;[8788]"/>
            <x15:cachedUniqueName index="8788" name="[Customer_Lookup1].[customer_id].&amp;[8789]"/>
            <x15:cachedUniqueName index="8789" name="[Customer_Lookup1].[customer_id].&amp;[8790]"/>
            <x15:cachedUniqueName index="8790" name="[Customer_Lookup1].[customer_id].&amp;[8791]"/>
            <x15:cachedUniqueName index="8791" name="[Customer_Lookup1].[customer_id].&amp;[8792]"/>
            <x15:cachedUniqueName index="8792" name="[Customer_Lookup1].[customer_id].&amp;[8793]"/>
            <x15:cachedUniqueName index="8793" name="[Customer_Lookup1].[customer_id].&amp;[8794]"/>
            <x15:cachedUniqueName index="8794" name="[Customer_Lookup1].[customer_id].&amp;[8795]"/>
            <x15:cachedUniqueName index="8795" name="[Customer_Lookup1].[customer_id].&amp;[8796]"/>
            <x15:cachedUniqueName index="8796" name="[Customer_Lookup1].[customer_id].&amp;[8797]"/>
            <x15:cachedUniqueName index="8797" name="[Customer_Lookup1].[customer_id].&amp;[8798]"/>
            <x15:cachedUniqueName index="8798" name="[Customer_Lookup1].[customer_id].&amp;[8799]"/>
            <x15:cachedUniqueName index="8799" name="[Customer_Lookup1].[customer_id].&amp;[8800]"/>
            <x15:cachedUniqueName index="8800" name="[Customer_Lookup1].[customer_id].&amp;[8801]"/>
            <x15:cachedUniqueName index="8801" name="[Customer_Lookup1].[customer_id].&amp;[8802]"/>
            <x15:cachedUniqueName index="8802" name="[Customer_Lookup1].[customer_id].&amp;[8803]"/>
            <x15:cachedUniqueName index="8803" name="[Customer_Lookup1].[customer_id].&amp;[8804]"/>
            <x15:cachedUniqueName index="8804" name="[Customer_Lookup1].[customer_id].&amp;[8805]"/>
            <x15:cachedUniqueName index="8805" name="[Customer_Lookup1].[customer_id].&amp;[8806]"/>
            <x15:cachedUniqueName index="8806" name="[Customer_Lookup1].[customer_id].&amp;[8807]"/>
            <x15:cachedUniqueName index="8807" name="[Customer_Lookup1].[customer_id].&amp;[8808]"/>
            <x15:cachedUniqueName index="8808" name="[Customer_Lookup1].[customer_id].&amp;[8809]"/>
            <x15:cachedUniqueName index="8809" name="[Customer_Lookup1].[customer_id].&amp;[8810]"/>
            <x15:cachedUniqueName index="8810" name="[Customer_Lookup1].[customer_id].&amp;[8811]"/>
            <x15:cachedUniqueName index="8811" name="[Customer_Lookup1].[customer_id].&amp;[8812]"/>
            <x15:cachedUniqueName index="8812" name="[Customer_Lookup1].[customer_id].&amp;[8813]"/>
            <x15:cachedUniqueName index="8813" name="[Customer_Lookup1].[customer_id].&amp;[8814]"/>
            <x15:cachedUniqueName index="8814" name="[Customer_Lookup1].[customer_id].&amp;[8815]"/>
            <x15:cachedUniqueName index="8815" name="[Customer_Lookup1].[customer_id].&amp;[8816]"/>
            <x15:cachedUniqueName index="8816" name="[Customer_Lookup1].[customer_id].&amp;[8817]"/>
            <x15:cachedUniqueName index="8817" name="[Customer_Lookup1].[customer_id].&amp;[8818]"/>
            <x15:cachedUniqueName index="8818" name="[Customer_Lookup1].[customer_id].&amp;[8819]"/>
            <x15:cachedUniqueName index="8819" name="[Customer_Lookup1].[customer_id].&amp;[8820]"/>
            <x15:cachedUniqueName index="8820" name="[Customer_Lookup1].[customer_id].&amp;[8821]"/>
            <x15:cachedUniqueName index="8821" name="[Customer_Lookup1].[customer_id].&amp;[8822]"/>
            <x15:cachedUniqueName index="8822" name="[Customer_Lookup1].[customer_id].&amp;[8823]"/>
            <x15:cachedUniqueName index="8823" name="[Customer_Lookup1].[customer_id].&amp;[8824]"/>
            <x15:cachedUniqueName index="8824" name="[Customer_Lookup1].[customer_id].&amp;[8825]"/>
            <x15:cachedUniqueName index="8825" name="[Customer_Lookup1].[customer_id].&amp;[8826]"/>
            <x15:cachedUniqueName index="8826" name="[Customer_Lookup1].[customer_id].&amp;[8827]"/>
            <x15:cachedUniqueName index="8827" name="[Customer_Lookup1].[customer_id].&amp;[8828]"/>
            <x15:cachedUniqueName index="8828" name="[Customer_Lookup1].[customer_id].&amp;[8829]"/>
            <x15:cachedUniqueName index="8829" name="[Customer_Lookup1].[customer_id].&amp;[8830]"/>
            <x15:cachedUniqueName index="8830" name="[Customer_Lookup1].[customer_id].&amp;[8831]"/>
            <x15:cachedUniqueName index="8831" name="[Customer_Lookup1].[customer_id].&amp;[8832]"/>
            <x15:cachedUniqueName index="8832" name="[Customer_Lookup1].[customer_id].&amp;[8833]"/>
            <x15:cachedUniqueName index="8833" name="[Customer_Lookup1].[customer_id].&amp;[8834]"/>
            <x15:cachedUniqueName index="8834" name="[Customer_Lookup1].[customer_id].&amp;[8835]"/>
            <x15:cachedUniqueName index="8835" name="[Customer_Lookup1].[customer_id].&amp;[8836]"/>
            <x15:cachedUniqueName index="8836" name="[Customer_Lookup1].[customer_id].&amp;[8837]"/>
            <x15:cachedUniqueName index="8837" name="[Customer_Lookup1].[customer_id].&amp;[8838]"/>
            <x15:cachedUniqueName index="8838" name="[Customer_Lookup1].[customer_id].&amp;[8839]"/>
            <x15:cachedUniqueName index="8839" name="[Customer_Lookup1].[customer_id].&amp;[8840]"/>
            <x15:cachedUniqueName index="8840" name="[Customer_Lookup1].[customer_id].&amp;[8841]"/>
            <x15:cachedUniqueName index="8841" name="[Customer_Lookup1].[customer_id].&amp;[8842]"/>
            <x15:cachedUniqueName index="8842" name="[Customer_Lookup1].[customer_id].&amp;[8843]"/>
            <x15:cachedUniqueName index="8843" name="[Customer_Lookup1].[customer_id].&amp;[8844]"/>
            <x15:cachedUniqueName index="8844" name="[Customer_Lookup1].[customer_id].&amp;[8845]"/>
            <x15:cachedUniqueName index="8845" name="[Customer_Lookup1].[customer_id].&amp;[8846]"/>
            <x15:cachedUniqueName index="8846" name="[Customer_Lookup1].[customer_id].&amp;[8847]"/>
            <x15:cachedUniqueName index="8847" name="[Customer_Lookup1].[customer_id].&amp;[8848]"/>
            <x15:cachedUniqueName index="8848" name="[Customer_Lookup1].[customer_id].&amp;[8849]"/>
            <x15:cachedUniqueName index="8849" name="[Customer_Lookup1].[customer_id].&amp;[8850]"/>
            <x15:cachedUniqueName index="8850" name="[Customer_Lookup1].[customer_id].&amp;[8851]"/>
            <x15:cachedUniqueName index="8851" name="[Customer_Lookup1].[customer_id].&amp;[8852]"/>
            <x15:cachedUniqueName index="8852" name="[Customer_Lookup1].[customer_id].&amp;[8853]"/>
            <x15:cachedUniqueName index="8853" name="[Customer_Lookup1].[customer_id].&amp;[8854]"/>
            <x15:cachedUniqueName index="8854" name="[Customer_Lookup1].[customer_id].&amp;[8855]"/>
            <x15:cachedUniqueName index="8855" name="[Customer_Lookup1].[customer_id].&amp;[8856]"/>
            <x15:cachedUniqueName index="8856" name="[Customer_Lookup1].[customer_id].&amp;[8857]"/>
            <x15:cachedUniqueName index="8857" name="[Customer_Lookup1].[customer_id].&amp;[8858]"/>
            <x15:cachedUniqueName index="8858" name="[Customer_Lookup1].[customer_id].&amp;[8859]"/>
            <x15:cachedUniqueName index="8859" name="[Customer_Lookup1].[customer_id].&amp;[8860]"/>
            <x15:cachedUniqueName index="8860" name="[Customer_Lookup1].[customer_id].&amp;[8861]"/>
            <x15:cachedUniqueName index="8861" name="[Customer_Lookup1].[customer_id].&amp;[8862]"/>
            <x15:cachedUniqueName index="8862" name="[Customer_Lookup1].[customer_id].&amp;[8863]"/>
            <x15:cachedUniqueName index="8863" name="[Customer_Lookup1].[customer_id].&amp;[8864]"/>
            <x15:cachedUniqueName index="8864" name="[Customer_Lookup1].[customer_id].&amp;[8865]"/>
            <x15:cachedUniqueName index="8865" name="[Customer_Lookup1].[customer_id].&amp;[8866]"/>
            <x15:cachedUniqueName index="8866" name="[Customer_Lookup1].[customer_id].&amp;[8867]"/>
            <x15:cachedUniqueName index="8867" name="[Customer_Lookup1].[customer_id].&amp;[8868]"/>
            <x15:cachedUniqueName index="8868" name="[Customer_Lookup1].[customer_id].&amp;[8869]"/>
            <x15:cachedUniqueName index="8869" name="[Customer_Lookup1].[customer_id].&amp;[8870]"/>
            <x15:cachedUniqueName index="8870" name="[Customer_Lookup1].[customer_id].&amp;[8871]"/>
            <x15:cachedUniqueName index="8871" name="[Customer_Lookup1].[customer_id].&amp;[8872]"/>
            <x15:cachedUniqueName index="8872" name="[Customer_Lookup1].[customer_id].&amp;[8873]"/>
            <x15:cachedUniqueName index="8873" name="[Customer_Lookup1].[customer_id].&amp;[8874]"/>
            <x15:cachedUniqueName index="8874" name="[Customer_Lookup1].[customer_id].&amp;[8875]"/>
            <x15:cachedUniqueName index="8875" name="[Customer_Lookup1].[customer_id].&amp;[8876]"/>
            <x15:cachedUniqueName index="8876" name="[Customer_Lookup1].[customer_id].&amp;[8877]"/>
            <x15:cachedUniqueName index="8877" name="[Customer_Lookup1].[customer_id].&amp;[8878]"/>
            <x15:cachedUniqueName index="8878" name="[Customer_Lookup1].[customer_id].&amp;[8879]"/>
            <x15:cachedUniqueName index="8879" name="[Customer_Lookup1].[customer_id].&amp;[8880]"/>
            <x15:cachedUniqueName index="8880" name="[Customer_Lookup1].[customer_id].&amp;[8881]"/>
            <x15:cachedUniqueName index="8881" name="[Customer_Lookup1].[customer_id].&amp;[8882]"/>
            <x15:cachedUniqueName index="8882" name="[Customer_Lookup1].[customer_id].&amp;[8883]"/>
            <x15:cachedUniqueName index="8883" name="[Customer_Lookup1].[customer_id].&amp;[8884]"/>
            <x15:cachedUniqueName index="8884" name="[Customer_Lookup1].[customer_id].&amp;[8885]"/>
            <x15:cachedUniqueName index="8885" name="[Customer_Lookup1].[customer_id].&amp;[8886]"/>
            <x15:cachedUniqueName index="8886" name="[Customer_Lookup1].[customer_id].&amp;[8887]"/>
            <x15:cachedUniqueName index="8887" name="[Customer_Lookup1].[customer_id].&amp;[8888]"/>
            <x15:cachedUniqueName index="8888" name="[Customer_Lookup1].[customer_id].&amp;[8889]"/>
            <x15:cachedUniqueName index="8889" name="[Customer_Lookup1].[customer_id].&amp;[8890]"/>
            <x15:cachedUniqueName index="8890" name="[Customer_Lookup1].[customer_id].&amp;[8891]"/>
            <x15:cachedUniqueName index="8891" name="[Customer_Lookup1].[customer_id].&amp;[8892]"/>
            <x15:cachedUniqueName index="8892" name="[Customer_Lookup1].[customer_id].&amp;[8893]"/>
            <x15:cachedUniqueName index="8893" name="[Customer_Lookup1].[customer_id].&amp;[8894]"/>
            <x15:cachedUniqueName index="8894" name="[Customer_Lookup1].[customer_id].&amp;[8895]"/>
            <x15:cachedUniqueName index="8895" name="[Customer_Lookup1].[customer_id].&amp;[8896]"/>
            <x15:cachedUniqueName index="8896" name="[Customer_Lookup1].[customer_id].&amp;[8897]"/>
            <x15:cachedUniqueName index="8897" name="[Customer_Lookup1].[customer_id].&amp;[8898]"/>
            <x15:cachedUniqueName index="8898" name="[Customer_Lookup1].[customer_id].&amp;[8899]"/>
            <x15:cachedUniqueName index="8899" name="[Customer_Lookup1].[customer_id].&amp;[8900]"/>
            <x15:cachedUniqueName index="8900" name="[Customer_Lookup1].[customer_id].&amp;[8901]"/>
            <x15:cachedUniqueName index="8901" name="[Customer_Lookup1].[customer_id].&amp;[8902]"/>
            <x15:cachedUniqueName index="8902" name="[Customer_Lookup1].[customer_id].&amp;[8903]"/>
            <x15:cachedUniqueName index="8903" name="[Customer_Lookup1].[customer_id].&amp;[8904]"/>
            <x15:cachedUniqueName index="8904" name="[Customer_Lookup1].[customer_id].&amp;[8905]"/>
            <x15:cachedUniqueName index="8905" name="[Customer_Lookup1].[customer_id].&amp;[8906]"/>
            <x15:cachedUniqueName index="8906" name="[Customer_Lookup1].[customer_id].&amp;[8907]"/>
            <x15:cachedUniqueName index="8907" name="[Customer_Lookup1].[customer_id].&amp;[8908]"/>
            <x15:cachedUniqueName index="8908" name="[Customer_Lookup1].[customer_id].&amp;[8909]"/>
            <x15:cachedUniqueName index="8909" name="[Customer_Lookup1].[customer_id].&amp;[8910]"/>
            <x15:cachedUniqueName index="8910" name="[Customer_Lookup1].[customer_id].&amp;[8911]"/>
            <x15:cachedUniqueName index="8911" name="[Customer_Lookup1].[customer_id].&amp;[8912]"/>
            <x15:cachedUniqueName index="8912" name="[Customer_Lookup1].[customer_id].&amp;[8913]"/>
            <x15:cachedUniqueName index="8913" name="[Customer_Lookup1].[customer_id].&amp;[8914]"/>
            <x15:cachedUniqueName index="8914" name="[Customer_Lookup1].[customer_id].&amp;[8915]"/>
            <x15:cachedUniqueName index="8915" name="[Customer_Lookup1].[customer_id].&amp;[8916]"/>
            <x15:cachedUniqueName index="8916" name="[Customer_Lookup1].[customer_id].&amp;[8917]"/>
            <x15:cachedUniqueName index="8917" name="[Customer_Lookup1].[customer_id].&amp;[8918]"/>
            <x15:cachedUniqueName index="8918" name="[Customer_Lookup1].[customer_id].&amp;[8919]"/>
            <x15:cachedUniqueName index="8919" name="[Customer_Lookup1].[customer_id].&amp;[8920]"/>
            <x15:cachedUniqueName index="8920" name="[Customer_Lookup1].[customer_id].&amp;[8921]"/>
            <x15:cachedUniqueName index="8921" name="[Customer_Lookup1].[customer_id].&amp;[8922]"/>
            <x15:cachedUniqueName index="8922" name="[Customer_Lookup1].[customer_id].&amp;[8923]"/>
            <x15:cachedUniqueName index="8923" name="[Customer_Lookup1].[customer_id].&amp;[8924]"/>
            <x15:cachedUniqueName index="8924" name="[Customer_Lookup1].[customer_id].&amp;[8925]"/>
            <x15:cachedUniqueName index="8925" name="[Customer_Lookup1].[customer_id].&amp;[8926]"/>
            <x15:cachedUniqueName index="8926" name="[Customer_Lookup1].[customer_id].&amp;[8927]"/>
            <x15:cachedUniqueName index="8927" name="[Customer_Lookup1].[customer_id].&amp;[8928]"/>
            <x15:cachedUniqueName index="8928" name="[Customer_Lookup1].[customer_id].&amp;[8929]"/>
            <x15:cachedUniqueName index="8929" name="[Customer_Lookup1].[customer_id].&amp;[8930]"/>
            <x15:cachedUniqueName index="8930" name="[Customer_Lookup1].[customer_id].&amp;[8931]"/>
            <x15:cachedUniqueName index="8931" name="[Customer_Lookup1].[customer_id].&amp;[8932]"/>
            <x15:cachedUniqueName index="8932" name="[Customer_Lookup1].[customer_id].&amp;[8933]"/>
            <x15:cachedUniqueName index="8933" name="[Customer_Lookup1].[customer_id].&amp;[8934]"/>
            <x15:cachedUniqueName index="8934" name="[Customer_Lookup1].[customer_id].&amp;[8935]"/>
            <x15:cachedUniqueName index="8935" name="[Customer_Lookup1].[customer_id].&amp;[8936]"/>
            <x15:cachedUniqueName index="8936" name="[Customer_Lookup1].[customer_id].&amp;[8937]"/>
            <x15:cachedUniqueName index="8937" name="[Customer_Lookup1].[customer_id].&amp;[8938]"/>
            <x15:cachedUniqueName index="8938" name="[Customer_Lookup1].[customer_id].&amp;[8939]"/>
            <x15:cachedUniqueName index="8939" name="[Customer_Lookup1].[customer_id].&amp;[8940]"/>
            <x15:cachedUniqueName index="8940" name="[Customer_Lookup1].[customer_id].&amp;[8941]"/>
            <x15:cachedUniqueName index="8941" name="[Customer_Lookup1].[customer_id].&amp;[8942]"/>
            <x15:cachedUniqueName index="8942" name="[Customer_Lookup1].[customer_id].&amp;[8943]"/>
            <x15:cachedUniqueName index="8943" name="[Customer_Lookup1].[customer_id].&amp;[8944]"/>
            <x15:cachedUniqueName index="8944" name="[Customer_Lookup1].[customer_id].&amp;[8945]"/>
            <x15:cachedUniqueName index="8945" name="[Customer_Lookup1].[customer_id].&amp;[8946]"/>
            <x15:cachedUniqueName index="8946" name="[Customer_Lookup1].[customer_id].&amp;[8947]"/>
            <x15:cachedUniqueName index="8947" name="[Customer_Lookup1].[customer_id].&amp;[8948]"/>
            <x15:cachedUniqueName index="8948" name="[Customer_Lookup1].[customer_id].&amp;[8949]"/>
            <x15:cachedUniqueName index="8949" name="[Customer_Lookup1].[customer_id].&amp;[8950]"/>
            <x15:cachedUniqueName index="8950" name="[Customer_Lookup1].[customer_id].&amp;[8951]"/>
            <x15:cachedUniqueName index="8951" name="[Customer_Lookup1].[customer_id].&amp;[8952]"/>
            <x15:cachedUniqueName index="8952" name="[Customer_Lookup1].[customer_id].&amp;[8953]"/>
            <x15:cachedUniqueName index="8953" name="[Customer_Lookup1].[customer_id].&amp;[8954]"/>
            <x15:cachedUniqueName index="8954" name="[Customer_Lookup1].[customer_id].&amp;[8955]"/>
            <x15:cachedUniqueName index="8955" name="[Customer_Lookup1].[customer_id].&amp;[8956]"/>
            <x15:cachedUniqueName index="8956" name="[Customer_Lookup1].[customer_id].&amp;[8957]"/>
            <x15:cachedUniqueName index="8957" name="[Customer_Lookup1].[customer_id].&amp;[8958]"/>
            <x15:cachedUniqueName index="8958" name="[Customer_Lookup1].[customer_id].&amp;[8959]"/>
            <x15:cachedUniqueName index="8959" name="[Customer_Lookup1].[customer_id].&amp;[8960]"/>
            <x15:cachedUniqueName index="8960" name="[Customer_Lookup1].[customer_id].&amp;[8961]"/>
            <x15:cachedUniqueName index="8961" name="[Customer_Lookup1].[customer_id].&amp;[8962]"/>
            <x15:cachedUniqueName index="8962" name="[Customer_Lookup1].[customer_id].&amp;[8963]"/>
            <x15:cachedUniqueName index="8963" name="[Customer_Lookup1].[customer_id].&amp;[8964]"/>
            <x15:cachedUniqueName index="8964" name="[Customer_Lookup1].[customer_id].&amp;[8965]"/>
            <x15:cachedUniqueName index="8965" name="[Customer_Lookup1].[customer_id].&amp;[8966]"/>
            <x15:cachedUniqueName index="8966" name="[Customer_Lookup1].[customer_id].&amp;[8967]"/>
            <x15:cachedUniqueName index="8967" name="[Customer_Lookup1].[customer_id].&amp;[8968]"/>
            <x15:cachedUniqueName index="8968" name="[Customer_Lookup1].[customer_id].&amp;[8969]"/>
            <x15:cachedUniqueName index="8969" name="[Customer_Lookup1].[customer_id].&amp;[8970]"/>
            <x15:cachedUniqueName index="8970" name="[Customer_Lookup1].[customer_id].&amp;[8971]"/>
            <x15:cachedUniqueName index="8971" name="[Customer_Lookup1].[customer_id].&amp;[8972]"/>
            <x15:cachedUniqueName index="8972" name="[Customer_Lookup1].[customer_id].&amp;[8973]"/>
            <x15:cachedUniqueName index="8973" name="[Customer_Lookup1].[customer_id].&amp;[8974]"/>
            <x15:cachedUniqueName index="8974" name="[Customer_Lookup1].[customer_id].&amp;[8975]"/>
            <x15:cachedUniqueName index="8975" name="[Customer_Lookup1].[customer_id].&amp;[8976]"/>
            <x15:cachedUniqueName index="8976" name="[Customer_Lookup1].[customer_id].&amp;[8977]"/>
            <x15:cachedUniqueName index="8977" name="[Customer_Lookup1].[customer_id].&amp;[8978]"/>
            <x15:cachedUniqueName index="8978" name="[Customer_Lookup1].[customer_id].&amp;[8979]"/>
            <x15:cachedUniqueName index="8979" name="[Customer_Lookup1].[customer_id].&amp;[8980]"/>
            <x15:cachedUniqueName index="8980" name="[Customer_Lookup1].[customer_id].&amp;[8981]"/>
            <x15:cachedUniqueName index="8981" name="[Customer_Lookup1].[customer_id].&amp;[8982]"/>
            <x15:cachedUniqueName index="8982" name="[Customer_Lookup1].[customer_id].&amp;[8983]"/>
            <x15:cachedUniqueName index="8983" name="[Customer_Lookup1].[customer_id].&amp;[8984]"/>
            <x15:cachedUniqueName index="8984" name="[Customer_Lookup1].[customer_id].&amp;[8985]"/>
            <x15:cachedUniqueName index="8985" name="[Customer_Lookup1].[customer_id].&amp;[8986]"/>
            <x15:cachedUniqueName index="8986" name="[Customer_Lookup1].[customer_id].&amp;[8987]"/>
            <x15:cachedUniqueName index="8987" name="[Customer_Lookup1].[customer_id].&amp;[8988]"/>
            <x15:cachedUniqueName index="8988" name="[Customer_Lookup1].[customer_id].&amp;[8989]"/>
            <x15:cachedUniqueName index="8989" name="[Customer_Lookup1].[customer_id].&amp;[8990]"/>
            <x15:cachedUniqueName index="8990" name="[Customer_Lookup1].[customer_id].&amp;[8991]"/>
            <x15:cachedUniqueName index="8991" name="[Customer_Lookup1].[customer_id].&amp;[8992]"/>
            <x15:cachedUniqueName index="8992" name="[Customer_Lookup1].[customer_id].&amp;[8993]"/>
            <x15:cachedUniqueName index="8993" name="[Customer_Lookup1].[customer_id].&amp;[8994]"/>
            <x15:cachedUniqueName index="8994" name="[Customer_Lookup1].[customer_id].&amp;[8995]"/>
            <x15:cachedUniqueName index="8995" name="[Customer_Lookup1].[customer_id].&amp;[8996]"/>
            <x15:cachedUniqueName index="8996" name="[Customer_Lookup1].[customer_id].&amp;[8997]"/>
            <x15:cachedUniqueName index="8997" name="[Customer_Lookup1].[customer_id].&amp;[8998]"/>
            <x15:cachedUniqueName index="8998" name="[Customer_Lookup1].[customer_id].&amp;[8999]"/>
            <x15:cachedUniqueName index="8999" name="[Customer_Lookup1].[customer_id].&amp;[9000]"/>
            <x15:cachedUniqueName index="9000" name="[Customer_Lookup1].[customer_id].&amp;[9001]"/>
            <x15:cachedUniqueName index="9001" name="[Customer_Lookup1].[customer_id].&amp;[9002]"/>
            <x15:cachedUniqueName index="9002" name="[Customer_Lookup1].[customer_id].&amp;[9003]"/>
            <x15:cachedUniqueName index="9003" name="[Customer_Lookup1].[customer_id].&amp;[9004]"/>
            <x15:cachedUniqueName index="9004" name="[Customer_Lookup1].[customer_id].&amp;[9005]"/>
            <x15:cachedUniqueName index="9005" name="[Customer_Lookup1].[customer_id].&amp;[9006]"/>
            <x15:cachedUniqueName index="9006" name="[Customer_Lookup1].[customer_id].&amp;[9007]"/>
            <x15:cachedUniqueName index="9007" name="[Customer_Lookup1].[customer_id].&amp;[9008]"/>
            <x15:cachedUniqueName index="9008" name="[Customer_Lookup1].[customer_id].&amp;[9009]"/>
            <x15:cachedUniqueName index="9009" name="[Customer_Lookup1].[customer_id].&amp;[9010]"/>
            <x15:cachedUniqueName index="9010" name="[Customer_Lookup1].[customer_id].&amp;[9011]"/>
            <x15:cachedUniqueName index="9011" name="[Customer_Lookup1].[customer_id].&amp;[9012]"/>
            <x15:cachedUniqueName index="9012" name="[Customer_Lookup1].[customer_id].&amp;[9013]"/>
            <x15:cachedUniqueName index="9013" name="[Customer_Lookup1].[customer_id].&amp;[9014]"/>
            <x15:cachedUniqueName index="9014" name="[Customer_Lookup1].[customer_id].&amp;[9015]"/>
            <x15:cachedUniqueName index="9015" name="[Customer_Lookup1].[customer_id].&amp;[9016]"/>
            <x15:cachedUniqueName index="9016" name="[Customer_Lookup1].[customer_id].&amp;[9017]"/>
            <x15:cachedUniqueName index="9017" name="[Customer_Lookup1].[customer_id].&amp;[9018]"/>
            <x15:cachedUniqueName index="9018" name="[Customer_Lookup1].[customer_id].&amp;[9019]"/>
            <x15:cachedUniqueName index="9019" name="[Customer_Lookup1].[customer_id].&amp;[9020]"/>
            <x15:cachedUniqueName index="9020" name="[Customer_Lookup1].[customer_id].&amp;[9021]"/>
            <x15:cachedUniqueName index="9021" name="[Customer_Lookup1].[customer_id].&amp;[9022]"/>
            <x15:cachedUniqueName index="9022" name="[Customer_Lookup1].[customer_id].&amp;[9023]"/>
            <x15:cachedUniqueName index="9023" name="[Customer_Lookup1].[customer_id].&amp;[9024]"/>
            <x15:cachedUniqueName index="9024" name="[Customer_Lookup1].[customer_id].&amp;[9025]"/>
            <x15:cachedUniqueName index="9025" name="[Customer_Lookup1].[customer_id].&amp;[9026]"/>
            <x15:cachedUniqueName index="9026" name="[Customer_Lookup1].[customer_id].&amp;[9027]"/>
            <x15:cachedUniqueName index="9027" name="[Customer_Lookup1].[customer_id].&amp;[9028]"/>
            <x15:cachedUniqueName index="9028" name="[Customer_Lookup1].[customer_id].&amp;[9029]"/>
            <x15:cachedUniqueName index="9029" name="[Customer_Lookup1].[customer_id].&amp;[9030]"/>
            <x15:cachedUniqueName index="9030" name="[Customer_Lookup1].[customer_id].&amp;[9031]"/>
            <x15:cachedUniqueName index="9031" name="[Customer_Lookup1].[customer_id].&amp;[9032]"/>
            <x15:cachedUniqueName index="9032" name="[Customer_Lookup1].[customer_id].&amp;[9033]"/>
            <x15:cachedUniqueName index="9033" name="[Customer_Lookup1].[customer_id].&amp;[9034]"/>
            <x15:cachedUniqueName index="9034" name="[Customer_Lookup1].[customer_id].&amp;[9035]"/>
            <x15:cachedUniqueName index="9035" name="[Customer_Lookup1].[customer_id].&amp;[9036]"/>
            <x15:cachedUniqueName index="9036" name="[Customer_Lookup1].[customer_id].&amp;[9037]"/>
            <x15:cachedUniqueName index="9037" name="[Customer_Lookup1].[customer_id].&amp;[9038]"/>
            <x15:cachedUniqueName index="9038" name="[Customer_Lookup1].[customer_id].&amp;[9039]"/>
            <x15:cachedUniqueName index="9039" name="[Customer_Lookup1].[customer_id].&amp;[9040]"/>
            <x15:cachedUniqueName index="9040" name="[Customer_Lookup1].[customer_id].&amp;[9041]"/>
            <x15:cachedUniqueName index="9041" name="[Customer_Lookup1].[customer_id].&amp;[9042]"/>
            <x15:cachedUniqueName index="9042" name="[Customer_Lookup1].[customer_id].&amp;[9043]"/>
            <x15:cachedUniqueName index="9043" name="[Customer_Lookup1].[customer_id].&amp;[9044]"/>
            <x15:cachedUniqueName index="9044" name="[Customer_Lookup1].[customer_id].&amp;[9045]"/>
            <x15:cachedUniqueName index="9045" name="[Customer_Lookup1].[customer_id].&amp;[9046]"/>
            <x15:cachedUniqueName index="9046" name="[Customer_Lookup1].[customer_id].&amp;[9047]"/>
            <x15:cachedUniqueName index="9047" name="[Customer_Lookup1].[customer_id].&amp;[9048]"/>
            <x15:cachedUniqueName index="9048" name="[Customer_Lookup1].[customer_id].&amp;[9049]"/>
            <x15:cachedUniqueName index="9049" name="[Customer_Lookup1].[customer_id].&amp;[9050]"/>
            <x15:cachedUniqueName index="9050" name="[Customer_Lookup1].[customer_id].&amp;[9051]"/>
            <x15:cachedUniqueName index="9051" name="[Customer_Lookup1].[customer_id].&amp;[9052]"/>
            <x15:cachedUniqueName index="9052" name="[Customer_Lookup1].[customer_id].&amp;[9053]"/>
            <x15:cachedUniqueName index="9053" name="[Customer_Lookup1].[customer_id].&amp;[9054]"/>
            <x15:cachedUniqueName index="9054" name="[Customer_Lookup1].[customer_id].&amp;[9055]"/>
            <x15:cachedUniqueName index="9055" name="[Customer_Lookup1].[customer_id].&amp;[9056]"/>
            <x15:cachedUniqueName index="9056" name="[Customer_Lookup1].[customer_id].&amp;[9057]"/>
            <x15:cachedUniqueName index="9057" name="[Customer_Lookup1].[customer_id].&amp;[9058]"/>
            <x15:cachedUniqueName index="9058" name="[Customer_Lookup1].[customer_id].&amp;[9059]"/>
            <x15:cachedUniqueName index="9059" name="[Customer_Lookup1].[customer_id].&amp;[9060]"/>
            <x15:cachedUniqueName index="9060" name="[Customer_Lookup1].[customer_id].&amp;[9061]"/>
            <x15:cachedUniqueName index="9061" name="[Customer_Lookup1].[customer_id].&amp;[9062]"/>
            <x15:cachedUniqueName index="9062" name="[Customer_Lookup1].[customer_id].&amp;[9063]"/>
            <x15:cachedUniqueName index="9063" name="[Customer_Lookup1].[customer_id].&amp;[9064]"/>
            <x15:cachedUniqueName index="9064" name="[Customer_Lookup1].[customer_id].&amp;[9065]"/>
            <x15:cachedUniqueName index="9065" name="[Customer_Lookup1].[customer_id].&amp;[9066]"/>
            <x15:cachedUniqueName index="9066" name="[Customer_Lookup1].[customer_id].&amp;[9067]"/>
            <x15:cachedUniqueName index="9067" name="[Customer_Lookup1].[customer_id].&amp;[9068]"/>
            <x15:cachedUniqueName index="9068" name="[Customer_Lookup1].[customer_id].&amp;[9069]"/>
            <x15:cachedUniqueName index="9069" name="[Customer_Lookup1].[customer_id].&amp;[9070]"/>
            <x15:cachedUniqueName index="9070" name="[Customer_Lookup1].[customer_id].&amp;[9071]"/>
            <x15:cachedUniqueName index="9071" name="[Customer_Lookup1].[customer_id].&amp;[9072]"/>
            <x15:cachedUniqueName index="9072" name="[Customer_Lookup1].[customer_id].&amp;[9073]"/>
            <x15:cachedUniqueName index="9073" name="[Customer_Lookup1].[customer_id].&amp;[9074]"/>
            <x15:cachedUniqueName index="9074" name="[Customer_Lookup1].[customer_id].&amp;[9075]"/>
            <x15:cachedUniqueName index="9075" name="[Customer_Lookup1].[customer_id].&amp;[9076]"/>
            <x15:cachedUniqueName index="9076" name="[Customer_Lookup1].[customer_id].&amp;[9077]"/>
            <x15:cachedUniqueName index="9077" name="[Customer_Lookup1].[customer_id].&amp;[9078]"/>
            <x15:cachedUniqueName index="9078" name="[Customer_Lookup1].[customer_id].&amp;[9079]"/>
            <x15:cachedUniqueName index="9079" name="[Customer_Lookup1].[customer_id].&amp;[9080]"/>
            <x15:cachedUniqueName index="9080" name="[Customer_Lookup1].[customer_id].&amp;[9081]"/>
            <x15:cachedUniqueName index="9081" name="[Customer_Lookup1].[customer_id].&amp;[9082]"/>
            <x15:cachedUniqueName index="9082" name="[Customer_Lookup1].[customer_id].&amp;[9083]"/>
            <x15:cachedUniqueName index="9083" name="[Customer_Lookup1].[customer_id].&amp;[9084]"/>
            <x15:cachedUniqueName index="9084" name="[Customer_Lookup1].[customer_id].&amp;[9085]"/>
            <x15:cachedUniqueName index="9085" name="[Customer_Lookup1].[customer_id].&amp;[9086]"/>
            <x15:cachedUniqueName index="9086" name="[Customer_Lookup1].[customer_id].&amp;[9087]"/>
            <x15:cachedUniqueName index="9087" name="[Customer_Lookup1].[customer_id].&amp;[9088]"/>
            <x15:cachedUniqueName index="9088" name="[Customer_Lookup1].[customer_id].&amp;[9089]"/>
            <x15:cachedUniqueName index="9089" name="[Customer_Lookup1].[customer_id].&amp;[9090]"/>
            <x15:cachedUniqueName index="9090" name="[Customer_Lookup1].[customer_id].&amp;[9091]"/>
            <x15:cachedUniqueName index="9091" name="[Customer_Lookup1].[customer_id].&amp;[9092]"/>
            <x15:cachedUniqueName index="9092" name="[Customer_Lookup1].[customer_id].&amp;[9093]"/>
            <x15:cachedUniqueName index="9093" name="[Customer_Lookup1].[customer_id].&amp;[9094]"/>
            <x15:cachedUniqueName index="9094" name="[Customer_Lookup1].[customer_id].&amp;[9095]"/>
            <x15:cachedUniqueName index="9095" name="[Customer_Lookup1].[customer_id].&amp;[9096]"/>
            <x15:cachedUniqueName index="9096" name="[Customer_Lookup1].[customer_id].&amp;[9097]"/>
            <x15:cachedUniqueName index="9097" name="[Customer_Lookup1].[customer_id].&amp;[9098]"/>
            <x15:cachedUniqueName index="9098" name="[Customer_Lookup1].[customer_id].&amp;[9099]"/>
            <x15:cachedUniqueName index="9099" name="[Customer_Lookup1].[customer_id].&amp;[9100]"/>
            <x15:cachedUniqueName index="9100" name="[Customer_Lookup1].[customer_id].&amp;[9101]"/>
            <x15:cachedUniqueName index="9101" name="[Customer_Lookup1].[customer_id].&amp;[9102]"/>
            <x15:cachedUniqueName index="9102" name="[Customer_Lookup1].[customer_id].&amp;[9103]"/>
            <x15:cachedUniqueName index="9103" name="[Customer_Lookup1].[customer_id].&amp;[9104]"/>
            <x15:cachedUniqueName index="9104" name="[Customer_Lookup1].[customer_id].&amp;[9105]"/>
            <x15:cachedUniqueName index="9105" name="[Customer_Lookup1].[customer_id].&amp;[9106]"/>
            <x15:cachedUniqueName index="9106" name="[Customer_Lookup1].[customer_id].&amp;[9107]"/>
            <x15:cachedUniqueName index="9107" name="[Customer_Lookup1].[customer_id].&amp;[9108]"/>
            <x15:cachedUniqueName index="9108" name="[Customer_Lookup1].[customer_id].&amp;[9109]"/>
            <x15:cachedUniqueName index="9109" name="[Customer_Lookup1].[customer_id].&amp;[9110]"/>
            <x15:cachedUniqueName index="9110" name="[Customer_Lookup1].[customer_id].&amp;[9111]"/>
            <x15:cachedUniqueName index="9111" name="[Customer_Lookup1].[customer_id].&amp;[9112]"/>
            <x15:cachedUniqueName index="9112" name="[Customer_Lookup1].[customer_id].&amp;[9113]"/>
            <x15:cachedUniqueName index="9113" name="[Customer_Lookup1].[customer_id].&amp;[9114]"/>
            <x15:cachedUniqueName index="9114" name="[Customer_Lookup1].[customer_id].&amp;[9115]"/>
            <x15:cachedUniqueName index="9115" name="[Customer_Lookup1].[customer_id].&amp;[9116]"/>
            <x15:cachedUniqueName index="9116" name="[Customer_Lookup1].[customer_id].&amp;[9117]"/>
            <x15:cachedUniqueName index="9117" name="[Customer_Lookup1].[customer_id].&amp;[9118]"/>
            <x15:cachedUniqueName index="9118" name="[Customer_Lookup1].[customer_id].&amp;[9119]"/>
            <x15:cachedUniqueName index="9119" name="[Customer_Lookup1].[customer_id].&amp;[9120]"/>
            <x15:cachedUniqueName index="9120" name="[Customer_Lookup1].[customer_id].&amp;[9121]"/>
            <x15:cachedUniqueName index="9121" name="[Customer_Lookup1].[customer_id].&amp;[9122]"/>
            <x15:cachedUniqueName index="9122" name="[Customer_Lookup1].[customer_id].&amp;[9123]"/>
            <x15:cachedUniqueName index="9123" name="[Customer_Lookup1].[customer_id].&amp;[9124]"/>
            <x15:cachedUniqueName index="9124" name="[Customer_Lookup1].[customer_id].&amp;[9125]"/>
            <x15:cachedUniqueName index="9125" name="[Customer_Lookup1].[customer_id].&amp;[9126]"/>
            <x15:cachedUniqueName index="9126" name="[Customer_Lookup1].[customer_id].&amp;[9127]"/>
            <x15:cachedUniqueName index="9127" name="[Customer_Lookup1].[customer_id].&amp;[9128]"/>
            <x15:cachedUniqueName index="9128" name="[Customer_Lookup1].[customer_id].&amp;[9129]"/>
            <x15:cachedUniqueName index="9129" name="[Customer_Lookup1].[customer_id].&amp;[9130]"/>
            <x15:cachedUniqueName index="9130" name="[Customer_Lookup1].[customer_id].&amp;[9131]"/>
            <x15:cachedUniqueName index="9131" name="[Customer_Lookup1].[customer_id].&amp;[9132]"/>
            <x15:cachedUniqueName index="9132" name="[Customer_Lookup1].[customer_id].&amp;[9133]"/>
            <x15:cachedUniqueName index="9133" name="[Customer_Lookup1].[customer_id].&amp;[9134]"/>
            <x15:cachedUniqueName index="9134" name="[Customer_Lookup1].[customer_id].&amp;[9135]"/>
            <x15:cachedUniqueName index="9135" name="[Customer_Lookup1].[customer_id].&amp;[9136]"/>
            <x15:cachedUniqueName index="9136" name="[Customer_Lookup1].[customer_id].&amp;[9137]"/>
            <x15:cachedUniqueName index="9137" name="[Customer_Lookup1].[customer_id].&amp;[9138]"/>
            <x15:cachedUniqueName index="9138" name="[Customer_Lookup1].[customer_id].&amp;[9139]"/>
            <x15:cachedUniqueName index="9139" name="[Customer_Lookup1].[customer_id].&amp;[9140]"/>
            <x15:cachedUniqueName index="9140" name="[Customer_Lookup1].[customer_id].&amp;[9141]"/>
            <x15:cachedUniqueName index="9141" name="[Customer_Lookup1].[customer_id].&amp;[9142]"/>
            <x15:cachedUniqueName index="9142" name="[Customer_Lookup1].[customer_id].&amp;[9143]"/>
            <x15:cachedUniqueName index="9143" name="[Customer_Lookup1].[customer_id].&amp;[9144]"/>
            <x15:cachedUniqueName index="9144" name="[Customer_Lookup1].[customer_id].&amp;[9145]"/>
            <x15:cachedUniqueName index="9145" name="[Customer_Lookup1].[customer_id].&amp;[9146]"/>
            <x15:cachedUniqueName index="9146" name="[Customer_Lookup1].[customer_id].&amp;[9147]"/>
            <x15:cachedUniqueName index="9147" name="[Customer_Lookup1].[customer_id].&amp;[9148]"/>
            <x15:cachedUniqueName index="9148" name="[Customer_Lookup1].[customer_id].&amp;[9149]"/>
            <x15:cachedUniqueName index="9149" name="[Customer_Lookup1].[customer_id].&amp;[9150]"/>
            <x15:cachedUniqueName index="9150" name="[Customer_Lookup1].[customer_id].&amp;[9151]"/>
            <x15:cachedUniqueName index="9151" name="[Customer_Lookup1].[customer_id].&amp;[9152]"/>
            <x15:cachedUniqueName index="9152" name="[Customer_Lookup1].[customer_id].&amp;[9153]"/>
            <x15:cachedUniqueName index="9153" name="[Customer_Lookup1].[customer_id].&amp;[9154]"/>
            <x15:cachedUniqueName index="9154" name="[Customer_Lookup1].[customer_id].&amp;[9155]"/>
            <x15:cachedUniqueName index="9155" name="[Customer_Lookup1].[customer_id].&amp;[9156]"/>
            <x15:cachedUniqueName index="9156" name="[Customer_Lookup1].[customer_id].&amp;[9157]"/>
            <x15:cachedUniqueName index="9157" name="[Customer_Lookup1].[customer_id].&amp;[9158]"/>
            <x15:cachedUniqueName index="9158" name="[Customer_Lookup1].[customer_id].&amp;[9159]"/>
            <x15:cachedUniqueName index="9159" name="[Customer_Lookup1].[customer_id].&amp;[9160]"/>
            <x15:cachedUniqueName index="9160" name="[Customer_Lookup1].[customer_id].&amp;[9161]"/>
            <x15:cachedUniqueName index="9161" name="[Customer_Lookup1].[customer_id].&amp;[9162]"/>
            <x15:cachedUniqueName index="9162" name="[Customer_Lookup1].[customer_id].&amp;[9163]"/>
            <x15:cachedUniqueName index="9163" name="[Customer_Lookup1].[customer_id].&amp;[9164]"/>
            <x15:cachedUniqueName index="9164" name="[Customer_Lookup1].[customer_id].&amp;[9165]"/>
            <x15:cachedUniqueName index="9165" name="[Customer_Lookup1].[customer_id].&amp;[9166]"/>
            <x15:cachedUniqueName index="9166" name="[Customer_Lookup1].[customer_id].&amp;[9167]"/>
            <x15:cachedUniqueName index="9167" name="[Customer_Lookup1].[customer_id].&amp;[9168]"/>
            <x15:cachedUniqueName index="9168" name="[Customer_Lookup1].[customer_id].&amp;[9169]"/>
            <x15:cachedUniqueName index="9169" name="[Customer_Lookup1].[customer_id].&amp;[9170]"/>
            <x15:cachedUniqueName index="9170" name="[Customer_Lookup1].[customer_id].&amp;[9171]"/>
            <x15:cachedUniqueName index="9171" name="[Customer_Lookup1].[customer_id].&amp;[9172]"/>
            <x15:cachedUniqueName index="9172" name="[Customer_Lookup1].[customer_id].&amp;[9173]"/>
            <x15:cachedUniqueName index="9173" name="[Customer_Lookup1].[customer_id].&amp;[9174]"/>
            <x15:cachedUniqueName index="9174" name="[Customer_Lookup1].[customer_id].&amp;[9175]"/>
            <x15:cachedUniqueName index="9175" name="[Customer_Lookup1].[customer_id].&amp;[9176]"/>
            <x15:cachedUniqueName index="9176" name="[Customer_Lookup1].[customer_id].&amp;[9177]"/>
            <x15:cachedUniqueName index="9177" name="[Customer_Lookup1].[customer_id].&amp;[9178]"/>
            <x15:cachedUniqueName index="9178" name="[Customer_Lookup1].[customer_id].&amp;[9179]"/>
            <x15:cachedUniqueName index="9179" name="[Customer_Lookup1].[customer_id].&amp;[9180]"/>
            <x15:cachedUniqueName index="9180" name="[Customer_Lookup1].[customer_id].&amp;[9181]"/>
            <x15:cachedUniqueName index="9181" name="[Customer_Lookup1].[customer_id].&amp;[9182]"/>
            <x15:cachedUniqueName index="9182" name="[Customer_Lookup1].[customer_id].&amp;[9183]"/>
            <x15:cachedUniqueName index="9183" name="[Customer_Lookup1].[customer_id].&amp;[9184]"/>
            <x15:cachedUniqueName index="9184" name="[Customer_Lookup1].[customer_id].&amp;[9185]"/>
            <x15:cachedUniqueName index="9185" name="[Customer_Lookup1].[customer_id].&amp;[9186]"/>
            <x15:cachedUniqueName index="9186" name="[Customer_Lookup1].[customer_id].&amp;[9187]"/>
            <x15:cachedUniqueName index="9187" name="[Customer_Lookup1].[customer_id].&amp;[9188]"/>
            <x15:cachedUniqueName index="9188" name="[Customer_Lookup1].[customer_id].&amp;[9189]"/>
            <x15:cachedUniqueName index="9189" name="[Customer_Lookup1].[customer_id].&amp;[9190]"/>
            <x15:cachedUniqueName index="9190" name="[Customer_Lookup1].[customer_id].&amp;[9191]"/>
            <x15:cachedUniqueName index="9191" name="[Customer_Lookup1].[customer_id].&amp;[9192]"/>
            <x15:cachedUniqueName index="9192" name="[Customer_Lookup1].[customer_id].&amp;[9193]"/>
            <x15:cachedUniqueName index="9193" name="[Customer_Lookup1].[customer_id].&amp;[9194]"/>
            <x15:cachedUniqueName index="9194" name="[Customer_Lookup1].[customer_id].&amp;[9195]"/>
            <x15:cachedUniqueName index="9195" name="[Customer_Lookup1].[customer_id].&amp;[9196]"/>
            <x15:cachedUniqueName index="9196" name="[Customer_Lookup1].[customer_id].&amp;[9197]"/>
            <x15:cachedUniqueName index="9197" name="[Customer_Lookup1].[customer_id].&amp;[9198]"/>
            <x15:cachedUniqueName index="9198" name="[Customer_Lookup1].[customer_id].&amp;[9199]"/>
            <x15:cachedUniqueName index="9199" name="[Customer_Lookup1].[customer_id].&amp;[9200]"/>
            <x15:cachedUniqueName index="9200" name="[Customer_Lookup1].[customer_id].&amp;[9201]"/>
            <x15:cachedUniqueName index="9201" name="[Customer_Lookup1].[customer_id].&amp;[9202]"/>
            <x15:cachedUniqueName index="9202" name="[Customer_Lookup1].[customer_id].&amp;[9203]"/>
            <x15:cachedUniqueName index="9203" name="[Customer_Lookup1].[customer_id].&amp;[9204]"/>
            <x15:cachedUniqueName index="9204" name="[Customer_Lookup1].[customer_id].&amp;[9205]"/>
            <x15:cachedUniqueName index="9205" name="[Customer_Lookup1].[customer_id].&amp;[9206]"/>
            <x15:cachedUniqueName index="9206" name="[Customer_Lookup1].[customer_id].&amp;[9207]"/>
            <x15:cachedUniqueName index="9207" name="[Customer_Lookup1].[customer_id].&amp;[9208]"/>
            <x15:cachedUniqueName index="9208" name="[Customer_Lookup1].[customer_id].&amp;[9209]"/>
            <x15:cachedUniqueName index="9209" name="[Customer_Lookup1].[customer_id].&amp;[9210]"/>
            <x15:cachedUniqueName index="9210" name="[Customer_Lookup1].[customer_id].&amp;[9211]"/>
            <x15:cachedUniqueName index="9211" name="[Customer_Lookup1].[customer_id].&amp;[9212]"/>
            <x15:cachedUniqueName index="9212" name="[Customer_Lookup1].[customer_id].&amp;[9213]"/>
            <x15:cachedUniqueName index="9213" name="[Customer_Lookup1].[customer_id].&amp;[9214]"/>
            <x15:cachedUniqueName index="9214" name="[Customer_Lookup1].[customer_id].&amp;[9215]"/>
            <x15:cachedUniqueName index="9215" name="[Customer_Lookup1].[customer_id].&amp;[9216]"/>
            <x15:cachedUniqueName index="9216" name="[Customer_Lookup1].[customer_id].&amp;[9217]"/>
            <x15:cachedUniqueName index="9217" name="[Customer_Lookup1].[customer_id].&amp;[9218]"/>
            <x15:cachedUniqueName index="9218" name="[Customer_Lookup1].[customer_id].&amp;[9219]"/>
            <x15:cachedUniqueName index="9219" name="[Customer_Lookup1].[customer_id].&amp;[9220]"/>
            <x15:cachedUniqueName index="9220" name="[Customer_Lookup1].[customer_id].&amp;[9221]"/>
            <x15:cachedUniqueName index="9221" name="[Customer_Lookup1].[customer_id].&amp;[9222]"/>
            <x15:cachedUniqueName index="9222" name="[Customer_Lookup1].[customer_id].&amp;[9223]"/>
            <x15:cachedUniqueName index="9223" name="[Customer_Lookup1].[customer_id].&amp;[9224]"/>
            <x15:cachedUniqueName index="9224" name="[Customer_Lookup1].[customer_id].&amp;[9225]"/>
            <x15:cachedUniqueName index="9225" name="[Customer_Lookup1].[customer_id].&amp;[9226]"/>
            <x15:cachedUniqueName index="9226" name="[Customer_Lookup1].[customer_id].&amp;[9227]"/>
            <x15:cachedUniqueName index="9227" name="[Customer_Lookup1].[customer_id].&amp;[9228]"/>
            <x15:cachedUniqueName index="9228" name="[Customer_Lookup1].[customer_id].&amp;[9229]"/>
            <x15:cachedUniqueName index="9229" name="[Customer_Lookup1].[customer_id].&amp;[9230]"/>
            <x15:cachedUniqueName index="9230" name="[Customer_Lookup1].[customer_id].&amp;[9231]"/>
            <x15:cachedUniqueName index="9231" name="[Customer_Lookup1].[customer_id].&amp;[9232]"/>
            <x15:cachedUniqueName index="9232" name="[Customer_Lookup1].[customer_id].&amp;[9233]"/>
            <x15:cachedUniqueName index="9233" name="[Customer_Lookup1].[customer_id].&amp;[9234]"/>
            <x15:cachedUniqueName index="9234" name="[Customer_Lookup1].[customer_id].&amp;[9235]"/>
            <x15:cachedUniqueName index="9235" name="[Customer_Lookup1].[customer_id].&amp;[9236]"/>
            <x15:cachedUniqueName index="9236" name="[Customer_Lookup1].[customer_id].&amp;[9237]"/>
            <x15:cachedUniqueName index="9237" name="[Customer_Lookup1].[customer_id].&amp;[9238]"/>
            <x15:cachedUniqueName index="9238" name="[Customer_Lookup1].[customer_id].&amp;[9239]"/>
            <x15:cachedUniqueName index="9239" name="[Customer_Lookup1].[customer_id].&amp;[9240]"/>
            <x15:cachedUniqueName index="9240" name="[Customer_Lookup1].[customer_id].&amp;[9241]"/>
            <x15:cachedUniqueName index="9241" name="[Customer_Lookup1].[customer_id].&amp;[9242]"/>
            <x15:cachedUniqueName index="9242" name="[Customer_Lookup1].[customer_id].&amp;[9243]"/>
            <x15:cachedUniqueName index="9243" name="[Customer_Lookup1].[customer_id].&amp;[9244]"/>
            <x15:cachedUniqueName index="9244" name="[Customer_Lookup1].[customer_id].&amp;[9245]"/>
            <x15:cachedUniqueName index="9245" name="[Customer_Lookup1].[customer_id].&amp;[9246]"/>
            <x15:cachedUniqueName index="9246" name="[Customer_Lookup1].[customer_id].&amp;[9247]"/>
            <x15:cachedUniqueName index="9247" name="[Customer_Lookup1].[customer_id].&amp;[9248]"/>
            <x15:cachedUniqueName index="9248" name="[Customer_Lookup1].[customer_id].&amp;[9249]"/>
            <x15:cachedUniqueName index="9249" name="[Customer_Lookup1].[customer_id].&amp;[9250]"/>
            <x15:cachedUniqueName index="9250" name="[Customer_Lookup1].[customer_id].&amp;[9251]"/>
            <x15:cachedUniqueName index="9251" name="[Customer_Lookup1].[customer_id].&amp;[9252]"/>
            <x15:cachedUniqueName index="9252" name="[Customer_Lookup1].[customer_id].&amp;[9253]"/>
            <x15:cachedUniqueName index="9253" name="[Customer_Lookup1].[customer_id].&amp;[9254]"/>
            <x15:cachedUniqueName index="9254" name="[Customer_Lookup1].[customer_id].&amp;[9255]"/>
            <x15:cachedUniqueName index="9255" name="[Customer_Lookup1].[customer_id].&amp;[9256]"/>
            <x15:cachedUniqueName index="9256" name="[Customer_Lookup1].[customer_id].&amp;[9257]"/>
            <x15:cachedUniqueName index="9257" name="[Customer_Lookup1].[customer_id].&amp;[9258]"/>
            <x15:cachedUniqueName index="9258" name="[Customer_Lookup1].[customer_id].&amp;[9259]"/>
            <x15:cachedUniqueName index="9259" name="[Customer_Lookup1].[customer_id].&amp;[9260]"/>
            <x15:cachedUniqueName index="9260" name="[Customer_Lookup1].[customer_id].&amp;[9261]"/>
            <x15:cachedUniqueName index="9261" name="[Customer_Lookup1].[customer_id].&amp;[9262]"/>
            <x15:cachedUniqueName index="9262" name="[Customer_Lookup1].[customer_id].&amp;[9263]"/>
            <x15:cachedUniqueName index="9263" name="[Customer_Lookup1].[customer_id].&amp;[9264]"/>
            <x15:cachedUniqueName index="9264" name="[Customer_Lookup1].[customer_id].&amp;[9265]"/>
            <x15:cachedUniqueName index="9265" name="[Customer_Lookup1].[customer_id].&amp;[9266]"/>
            <x15:cachedUniqueName index="9266" name="[Customer_Lookup1].[customer_id].&amp;[9267]"/>
            <x15:cachedUniqueName index="9267" name="[Customer_Lookup1].[customer_id].&amp;[9268]"/>
            <x15:cachedUniqueName index="9268" name="[Customer_Lookup1].[customer_id].&amp;[9269]"/>
            <x15:cachedUniqueName index="9269" name="[Customer_Lookup1].[customer_id].&amp;[9270]"/>
            <x15:cachedUniqueName index="9270" name="[Customer_Lookup1].[customer_id].&amp;[9271]"/>
            <x15:cachedUniqueName index="9271" name="[Customer_Lookup1].[customer_id].&amp;[9272]"/>
            <x15:cachedUniqueName index="9272" name="[Customer_Lookup1].[customer_id].&amp;[9273]"/>
            <x15:cachedUniqueName index="9273" name="[Customer_Lookup1].[customer_id].&amp;[9274]"/>
            <x15:cachedUniqueName index="9274" name="[Customer_Lookup1].[customer_id].&amp;[9275]"/>
            <x15:cachedUniqueName index="9275" name="[Customer_Lookup1].[customer_id].&amp;[9276]"/>
            <x15:cachedUniqueName index="9276" name="[Customer_Lookup1].[customer_id].&amp;[9277]"/>
            <x15:cachedUniqueName index="9277" name="[Customer_Lookup1].[customer_id].&amp;[9278]"/>
            <x15:cachedUniqueName index="9278" name="[Customer_Lookup1].[customer_id].&amp;[9279]"/>
            <x15:cachedUniqueName index="9279" name="[Customer_Lookup1].[customer_id].&amp;[9280]"/>
            <x15:cachedUniqueName index="9280" name="[Customer_Lookup1].[customer_id].&amp;[9281]"/>
            <x15:cachedUniqueName index="9281" name="[Customer_Lookup1].[customer_id].&amp;[9282]"/>
            <x15:cachedUniqueName index="9282" name="[Customer_Lookup1].[customer_id].&amp;[9283]"/>
            <x15:cachedUniqueName index="9283" name="[Customer_Lookup1].[customer_id].&amp;[9284]"/>
            <x15:cachedUniqueName index="9284" name="[Customer_Lookup1].[customer_id].&amp;[9285]"/>
            <x15:cachedUniqueName index="9285" name="[Customer_Lookup1].[customer_id].&amp;[9286]"/>
            <x15:cachedUniqueName index="9286" name="[Customer_Lookup1].[customer_id].&amp;[9287]"/>
            <x15:cachedUniqueName index="9287" name="[Customer_Lookup1].[customer_id].&amp;[9288]"/>
            <x15:cachedUniqueName index="9288" name="[Customer_Lookup1].[customer_id].&amp;[9289]"/>
            <x15:cachedUniqueName index="9289" name="[Customer_Lookup1].[customer_id].&amp;[9290]"/>
            <x15:cachedUniqueName index="9290" name="[Customer_Lookup1].[customer_id].&amp;[9291]"/>
            <x15:cachedUniqueName index="9291" name="[Customer_Lookup1].[customer_id].&amp;[9292]"/>
            <x15:cachedUniqueName index="9292" name="[Customer_Lookup1].[customer_id].&amp;[9293]"/>
            <x15:cachedUniqueName index="9293" name="[Customer_Lookup1].[customer_id].&amp;[9294]"/>
            <x15:cachedUniqueName index="9294" name="[Customer_Lookup1].[customer_id].&amp;[9295]"/>
            <x15:cachedUniqueName index="9295" name="[Customer_Lookup1].[customer_id].&amp;[9296]"/>
            <x15:cachedUniqueName index="9296" name="[Customer_Lookup1].[customer_id].&amp;[9297]"/>
            <x15:cachedUniqueName index="9297" name="[Customer_Lookup1].[customer_id].&amp;[9298]"/>
            <x15:cachedUniqueName index="9298" name="[Customer_Lookup1].[customer_id].&amp;[9299]"/>
            <x15:cachedUniqueName index="9299" name="[Customer_Lookup1].[customer_id].&amp;[9300]"/>
            <x15:cachedUniqueName index="9300" name="[Customer_Lookup1].[customer_id].&amp;[9301]"/>
            <x15:cachedUniqueName index="9301" name="[Customer_Lookup1].[customer_id].&amp;[9302]"/>
            <x15:cachedUniqueName index="9302" name="[Customer_Lookup1].[customer_id].&amp;[9303]"/>
            <x15:cachedUniqueName index="9303" name="[Customer_Lookup1].[customer_id].&amp;[9304]"/>
            <x15:cachedUniqueName index="9304" name="[Customer_Lookup1].[customer_id].&amp;[9305]"/>
            <x15:cachedUniqueName index="9305" name="[Customer_Lookup1].[customer_id].&amp;[9306]"/>
            <x15:cachedUniqueName index="9306" name="[Customer_Lookup1].[customer_id].&amp;[9307]"/>
            <x15:cachedUniqueName index="9307" name="[Customer_Lookup1].[customer_id].&amp;[9308]"/>
            <x15:cachedUniqueName index="9308" name="[Customer_Lookup1].[customer_id].&amp;[9309]"/>
            <x15:cachedUniqueName index="9309" name="[Customer_Lookup1].[customer_id].&amp;[9310]"/>
            <x15:cachedUniqueName index="9310" name="[Customer_Lookup1].[customer_id].&amp;[9311]"/>
            <x15:cachedUniqueName index="9311" name="[Customer_Lookup1].[customer_id].&amp;[9312]"/>
            <x15:cachedUniqueName index="9312" name="[Customer_Lookup1].[customer_id].&amp;[9313]"/>
            <x15:cachedUniqueName index="9313" name="[Customer_Lookup1].[customer_id].&amp;[9314]"/>
            <x15:cachedUniqueName index="9314" name="[Customer_Lookup1].[customer_id].&amp;[9315]"/>
            <x15:cachedUniqueName index="9315" name="[Customer_Lookup1].[customer_id].&amp;[9316]"/>
            <x15:cachedUniqueName index="9316" name="[Customer_Lookup1].[customer_id].&amp;[9317]"/>
            <x15:cachedUniqueName index="9317" name="[Customer_Lookup1].[customer_id].&amp;[9318]"/>
            <x15:cachedUniqueName index="9318" name="[Customer_Lookup1].[customer_id].&amp;[9319]"/>
            <x15:cachedUniqueName index="9319" name="[Customer_Lookup1].[customer_id].&amp;[9320]"/>
            <x15:cachedUniqueName index="9320" name="[Customer_Lookup1].[customer_id].&amp;[9321]"/>
            <x15:cachedUniqueName index="9321" name="[Customer_Lookup1].[customer_id].&amp;[9322]"/>
            <x15:cachedUniqueName index="9322" name="[Customer_Lookup1].[customer_id].&amp;[9323]"/>
            <x15:cachedUniqueName index="9323" name="[Customer_Lookup1].[customer_id].&amp;[9324]"/>
            <x15:cachedUniqueName index="9324" name="[Customer_Lookup1].[customer_id].&amp;[9325]"/>
            <x15:cachedUniqueName index="9325" name="[Customer_Lookup1].[customer_id].&amp;[9326]"/>
            <x15:cachedUniqueName index="9326" name="[Customer_Lookup1].[customer_id].&amp;[9327]"/>
            <x15:cachedUniqueName index="9327" name="[Customer_Lookup1].[customer_id].&amp;[9328]"/>
            <x15:cachedUniqueName index="9328" name="[Customer_Lookup1].[customer_id].&amp;[9329]"/>
            <x15:cachedUniqueName index="9329" name="[Customer_Lookup1].[customer_id].&amp;[9330]"/>
            <x15:cachedUniqueName index="9330" name="[Customer_Lookup1].[customer_id].&amp;[9331]"/>
            <x15:cachedUniqueName index="9331" name="[Customer_Lookup1].[customer_id].&amp;[9332]"/>
            <x15:cachedUniqueName index="9332" name="[Customer_Lookup1].[customer_id].&amp;[9333]"/>
            <x15:cachedUniqueName index="9333" name="[Customer_Lookup1].[customer_id].&amp;[9334]"/>
            <x15:cachedUniqueName index="9334" name="[Customer_Lookup1].[customer_id].&amp;[9335]"/>
            <x15:cachedUniqueName index="9335" name="[Customer_Lookup1].[customer_id].&amp;[9336]"/>
            <x15:cachedUniqueName index="9336" name="[Customer_Lookup1].[customer_id].&amp;[9337]"/>
            <x15:cachedUniqueName index="9337" name="[Customer_Lookup1].[customer_id].&amp;[9338]"/>
            <x15:cachedUniqueName index="9338" name="[Customer_Lookup1].[customer_id].&amp;[9339]"/>
            <x15:cachedUniqueName index="9339" name="[Customer_Lookup1].[customer_id].&amp;[9340]"/>
            <x15:cachedUniqueName index="9340" name="[Customer_Lookup1].[customer_id].&amp;[9341]"/>
            <x15:cachedUniqueName index="9341" name="[Customer_Lookup1].[customer_id].&amp;[9342]"/>
            <x15:cachedUniqueName index="9342" name="[Customer_Lookup1].[customer_id].&amp;[9343]"/>
            <x15:cachedUniqueName index="9343" name="[Customer_Lookup1].[customer_id].&amp;[9344]"/>
            <x15:cachedUniqueName index="9344" name="[Customer_Lookup1].[customer_id].&amp;[9345]"/>
            <x15:cachedUniqueName index="9345" name="[Customer_Lookup1].[customer_id].&amp;[9346]"/>
            <x15:cachedUniqueName index="9346" name="[Customer_Lookup1].[customer_id].&amp;[9347]"/>
            <x15:cachedUniqueName index="9347" name="[Customer_Lookup1].[customer_id].&amp;[9348]"/>
            <x15:cachedUniqueName index="9348" name="[Customer_Lookup1].[customer_id].&amp;[9349]"/>
            <x15:cachedUniqueName index="9349" name="[Customer_Lookup1].[customer_id].&amp;[9350]"/>
            <x15:cachedUniqueName index="9350" name="[Customer_Lookup1].[customer_id].&amp;[9351]"/>
            <x15:cachedUniqueName index="9351" name="[Customer_Lookup1].[customer_id].&amp;[9352]"/>
            <x15:cachedUniqueName index="9352" name="[Customer_Lookup1].[customer_id].&amp;[9353]"/>
            <x15:cachedUniqueName index="9353" name="[Customer_Lookup1].[customer_id].&amp;[9354]"/>
            <x15:cachedUniqueName index="9354" name="[Customer_Lookup1].[customer_id].&amp;[9355]"/>
            <x15:cachedUniqueName index="9355" name="[Customer_Lookup1].[customer_id].&amp;[9356]"/>
            <x15:cachedUniqueName index="9356" name="[Customer_Lookup1].[customer_id].&amp;[9357]"/>
            <x15:cachedUniqueName index="9357" name="[Customer_Lookup1].[customer_id].&amp;[9358]"/>
            <x15:cachedUniqueName index="9358" name="[Customer_Lookup1].[customer_id].&amp;[9359]"/>
            <x15:cachedUniqueName index="9359" name="[Customer_Lookup1].[customer_id].&amp;[9360]"/>
            <x15:cachedUniqueName index="9360" name="[Customer_Lookup1].[customer_id].&amp;[9361]"/>
            <x15:cachedUniqueName index="9361" name="[Customer_Lookup1].[customer_id].&amp;[9362]"/>
            <x15:cachedUniqueName index="9362" name="[Customer_Lookup1].[customer_id].&amp;[9363]"/>
            <x15:cachedUniqueName index="9363" name="[Customer_Lookup1].[customer_id].&amp;[9364]"/>
            <x15:cachedUniqueName index="9364" name="[Customer_Lookup1].[customer_id].&amp;[9365]"/>
            <x15:cachedUniqueName index="9365" name="[Customer_Lookup1].[customer_id].&amp;[9366]"/>
            <x15:cachedUniqueName index="9366" name="[Customer_Lookup1].[customer_id].&amp;[9367]"/>
            <x15:cachedUniqueName index="9367" name="[Customer_Lookup1].[customer_id].&amp;[9368]"/>
            <x15:cachedUniqueName index="9368" name="[Customer_Lookup1].[customer_id].&amp;[9369]"/>
            <x15:cachedUniqueName index="9369" name="[Customer_Lookup1].[customer_id].&amp;[9370]"/>
            <x15:cachedUniqueName index="9370" name="[Customer_Lookup1].[customer_id].&amp;[9371]"/>
            <x15:cachedUniqueName index="9371" name="[Customer_Lookup1].[customer_id].&amp;[9372]"/>
            <x15:cachedUniqueName index="9372" name="[Customer_Lookup1].[customer_id].&amp;[9373]"/>
            <x15:cachedUniqueName index="9373" name="[Customer_Lookup1].[customer_id].&amp;[9374]"/>
            <x15:cachedUniqueName index="9374" name="[Customer_Lookup1].[customer_id].&amp;[9375]"/>
            <x15:cachedUniqueName index="9375" name="[Customer_Lookup1].[customer_id].&amp;[9376]"/>
            <x15:cachedUniqueName index="9376" name="[Customer_Lookup1].[customer_id].&amp;[9377]"/>
            <x15:cachedUniqueName index="9377" name="[Customer_Lookup1].[customer_id].&amp;[9378]"/>
            <x15:cachedUniqueName index="9378" name="[Customer_Lookup1].[customer_id].&amp;[9379]"/>
            <x15:cachedUniqueName index="9379" name="[Customer_Lookup1].[customer_id].&amp;[9380]"/>
            <x15:cachedUniqueName index="9380" name="[Customer_Lookup1].[customer_id].&amp;[9381]"/>
            <x15:cachedUniqueName index="9381" name="[Customer_Lookup1].[customer_id].&amp;[9382]"/>
            <x15:cachedUniqueName index="9382" name="[Customer_Lookup1].[customer_id].&amp;[9383]"/>
            <x15:cachedUniqueName index="9383" name="[Customer_Lookup1].[customer_id].&amp;[9384]"/>
            <x15:cachedUniqueName index="9384" name="[Customer_Lookup1].[customer_id].&amp;[9385]"/>
            <x15:cachedUniqueName index="9385" name="[Customer_Lookup1].[customer_id].&amp;[9386]"/>
            <x15:cachedUniqueName index="9386" name="[Customer_Lookup1].[customer_id].&amp;[9387]"/>
            <x15:cachedUniqueName index="9387" name="[Customer_Lookup1].[customer_id].&amp;[9388]"/>
            <x15:cachedUniqueName index="9388" name="[Customer_Lookup1].[customer_id].&amp;[9389]"/>
            <x15:cachedUniqueName index="9389" name="[Customer_Lookup1].[customer_id].&amp;[9390]"/>
            <x15:cachedUniqueName index="9390" name="[Customer_Lookup1].[customer_id].&amp;[9391]"/>
            <x15:cachedUniqueName index="9391" name="[Customer_Lookup1].[customer_id].&amp;[9392]"/>
            <x15:cachedUniqueName index="9392" name="[Customer_Lookup1].[customer_id].&amp;[9393]"/>
            <x15:cachedUniqueName index="9393" name="[Customer_Lookup1].[customer_id].&amp;[9394]"/>
            <x15:cachedUniqueName index="9394" name="[Customer_Lookup1].[customer_id].&amp;[9395]"/>
            <x15:cachedUniqueName index="9395" name="[Customer_Lookup1].[customer_id].&amp;[9396]"/>
            <x15:cachedUniqueName index="9396" name="[Customer_Lookup1].[customer_id].&amp;[9397]"/>
            <x15:cachedUniqueName index="9397" name="[Customer_Lookup1].[customer_id].&amp;[9398]"/>
            <x15:cachedUniqueName index="9398" name="[Customer_Lookup1].[customer_id].&amp;[9399]"/>
            <x15:cachedUniqueName index="9399" name="[Customer_Lookup1].[customer_id].&amp;[9400]"/>
            <x15:cachedUniqueName index="9400" name="[Customer_Lookup1].[customer_id].&amp;[9401]"/>
            <x15:cachedUniqueName index="9401" name="[Customer_Lookup1].[customer_id].&amp;[9402]"/>
            <x15:cachedUniqueName index="9402" name="[Customer_Lookup1].[customer_id].&amp;[9403]"/>
            <x15:cachedUniqueName index="9403" name="[Customer_Lookup1].[customer_id].&amp;[9404]"/>
            <x15:cachedUniqueName index="9404" name="[Customer_Lookup1].[customer_id].&amp;[9405]"/>
            <x15:cachedUniqueName index="9405" name="[Customer_Lookup1].[customer_id].&amp;[9406]"/>
            <x15:cachedUniqueName index="9406" name="[Customer_Lookup1].[customer_id].&amp;[9407]"/>
            <x15:cachedUniqueName index="9407" name="[Customer_Lookup1].[customer_id].&amp;[9408]"/>
            <x15:cachedUniqueName index="9408" name="[Customer_Lookup1].[customer_id].&amp;[9409]"/>
            <x15:cachedUniqueName index="9409" name="[Customer_Lookup1].[customer_id].&amp;[9410]"/>
            <x15:cachedUniqueName index="9410" name="[Customer_Lookup1].[customer_id].&amp;[9411]"/>
            <x15:cachedUniqueName index="9411" name="[Customer_Lookup1].[customer_id].&amp;[9412]"/>
            <x15:cachedUniqueName index="9412" name="[Customer_Lookup1].[customer_id].&amp;[9413]"/>
            <x15:cachedUniqueName index="9413" name="[Customer_Lookup1].[customer_id].&amp;[9414]"/>
            <x15:cachedUniqueName index="9414" name="[Customer_Lookup1].[customer_id].&amp;[9415]"/>
            <x15:cachedUniqueName index="9415" name="[Customer_Lookup1].[customer_id].&amp;[9416]"/>
            <x15:cachedUniqueName index="9416" name="[Customer_Lookup1].[customer_id].&amp;[9417]"/>
            <x15:cachedUniqueName index="9417" name="[Customer_Lookup1].[customer_id].&amp;[9418]"/>
            <x15:cachedUniqueName index="9418" name="[Customer_Lookup1].[customer_id].&amp;[9419]"/>
            <x15:cachedUniqueName index="9419" name="[Customer_Lookup1].[customer_id].&amp;[9420]"/>
            <x15:cachedUniqueName index="9420" name="[Customer_Lookup1].[customer_id].&amp;[9421]"/>
            <x15:cachedUniqueName index="9421" name="[Customer_Lookup1].[customer_id].&amp;[9422]"/>
            <x15:cachedUniqueName index="9422" name="[Customer_Lookup1].[customer_id].&amp;[9423]"/>
            <x15:cachedUniqueName index="9423" name="[Customer_Lookup1].[customer_id].&amp;[9424]"/>
            <x15:cachedUniqueName index="9424" name="[Customer_Lookup1].[customer_id].&amp;[9425]"/>
            <x15:cachedUniqueName index="9425" name="[Customer_Lookup1].[customer_id].&amp;[9426]"/>
            <x15:cachedUniqueName index="9426" name="[Customer_Lookup1].[customer_id].&amp;[9427]"/>
            <x15:cachedUniqueName index="9427" name="[Customer_Lookup1].[customer_id].&amp;[9428]"/>
            <x15:cachedUniqueName index="9428" name="[Customer_Lookup1].[customer_id].&amp;[9429]"/>
            <x15:cachedUniqueName index="9429" name="[Customer_Lookup1].[customer_id].&amp;[9430]"/>
            <x15:cachedUniqueName index="9430" name="[Customer_Lookup1].[customer_id].&amp;[9431]"/>
            <x15:cachedUniqueName index="9431" name="[Customer_Lookup1].[customer_id].&amp;[9432]"/>
            <x15:cachedUniqueName index="9432" name="[Customer_Lookup1].[customer_id].&amp;[9433]"/>
            <x15:cachedUniqueName index="9433" name="[Customer_Lookup1].[customer_id].&amp;[9434]"/>
            <x15:cachedUniqueName index="9434" name="[Customer_Lookup1].[customer_id].&amp;[9435]"/>
            <x15:cachedUniqueName index="9435" name="[Customer_Lookup1].[customer_id].&amp;[9436]"/>
            <x15:cachedUniqueName index="9436" name="[Customer_Lookup1].[customer_id].&amp;[9437]"/>
            <x15:cachedUniqueName index="9437" name="[Customer_Lookup1].[customer_id].&amp;[9438]"/>
            <x15:cachedUniqueName index="9438" name="[Customer_Lookup1].[customer_id].&amp;[9439]"/>
            <x15:cachedUniqueName index="9439" name="[Customer_Lookup1].[customer_id].&amp;[9440]"/>
            <x15:cachedUniqueName index="9440" name="[Customer_Lookup1].[customer_id].&amp;[9441]"/>
            <x15:cachedUniqueName index="9441" name="[Customer_Lookup1].[customer_id].&amp;[9442]"/>
            <x15:cachedUniqueName index="9442" name="[Customer_Lookup1].[customer_id].&amp;[9443]"/>
            <x15:cachedUniqueName index="9443" name="[Customer_Lookup1].[customer_id].&amp;[9444]"/>
            <x15:cachedUniqueName index="9444" name="[Customer_Lookup1].[customer_id].&amp;[9445]"/>
            <x15:cachedUniqueName index="9445" name="[Customer_Lookup1].[customer_id].&amp;[9446]"/>
            <x15:cachedUniqueName index="9446" name="[Customer_Lookup1].[customer_id].&amp;[9447]"/>
            <x15:cachedUniqueName index="9447" name="[Customer_Lookup1].[customer_id].&amp;[9448]"/>
            <x15:cachedUniqueName index="9448" name="[Customer_Lookup1].[customer_id].&amp;[9449]"/>
            <x15:cachedUniqueName index="9449" name="[Customer_Lookup1].[customer_id].&amp;[9450]"/>
            <x15:cachedUniqueName index="9450" name="[Customer_Lookup1].[customer_id].&amp;[9451]"/>
            <x15:cachedUniqueName index="9451" name="[Customer_Lookup1].[customer_id].&amp;[9452]"/>
            <x15:cachedUniqueName index="9452" name="[Customer_Lookup1].[customer_id].&amp;[9453]"/>
            <x15:cachedUniqueName index="9453" name="[Customer_Lookup1].[customer_id].&amp;[9454]"/>
            <x15:cachedUniqueName index="9454" name="[Customer_Lookup1].[customer_id].&amp;[9455]"/>
            <x15:cachedUniqueName index="9455" name="[Customer_Lookup1].[customer_id].&amp;[9456]"/>
            <x15:cachedUniqueName index="9456" name="[Customer_Lookup1].[customer_id].&amp;[9457]"/>
            <x15:cachedUniqueName index="9457" name="[Customer_Lookup1].[customer_id].&amp;[9458]"/>
            <x15:cachedUniqueName index="9458" name="[Customer_Lookup1].[customer_id].&amp;[9459]"/>
            <x15:cachedUniqueName index="9459" name="[Customer_Lookup1].[customer_id].&amp;[9460]"/>
            <x15:cachedUniqueName index="9460" name="[Customer_Lookup1].[customer_id].&amp;[9461]"/>
            <x15:cachedUniqueName index="9461" name="[Customer_Lookup1].[customer_id].&amp;[9462]"/>
            <x15:cachedUniqueName index="9462" name="[Customer_Lookup1].[customer_id].&amp;[9463]"/>
            <x15:cachedUniqueName index="9463" name="[Customer_Lookup1].[customer_id].&amp;[9464]"/>
            <x15:cachedUniqueName index="9464" name="[Customer_Lookup1].[customer_id].&amp;[9465]"/>
            <x15:cachedUniqueName index="9465" name="[Customer_Lookup1].[customer_id].&amp;[9466]"/>
            <x15:cachedUniqueName index="9466" name="[Customer_Lookup1].[customer_id].&amp;[9467]"/>
            <x15:cachedUniqueName index="9467" name="[Customer_Lookup1].[customer_id].&amp;[9468]"/>
            <x15:cachedUniqueName index="9468" name="[Customer_Lookup1].[customer_id].&amp;[9469]"/>
            <x15:cachedUniqueName index="9469" name="[Customer_Lookup1].[customer_id].&amp;[9470]"/>
            <x15:cachedUniqueName index="9470" name="[Customer_Lookup1].[customer_id].&amp;[9471]"/>
            <x15:cachedUniqueName index="9471" name="[Customer_Lookup1].[customer_id].&amp;[9472]"/>
            <x15:cachedUniqueName index="9472" name="[Customer_Lookup1].[customer_id].&amp;[9473]"/>
            <x15:cachedUniqueName index="9473" name="[Customer_Lookup1].[customer_id].&amp;[9474]"/>
            <x15:cachedUniqueName index="9474" name="[Customer_Lookup1].[customer_id].&amp;[9475]"/>
            <x15:cachedUniqueName index="9475" name="[Customer_Lookup1].[customer_id].&amp;[9476]"/>
            <x15:cachedUniqueName index="9476" name="[Customer_Lookup1].[customer_id].&amp;[9477]"/>
            <x15:cachedUniqueName index="9477" name="[Customer_Lookup1].[customer_id].&amp;[9478]"/>
            <x15:cachedUniqueName index="9478" name="[Customer_Lookup1].[customer_id].&amp;[9479]"/>
            <x15:cachedUniqueName index="9479" name="[Customer_Lookup1].[customer_id].&amp;[9480]"/>
            <x15:cachedUniqueName index="9480" name="[Customer_Lookup1].[customer_id].&amp;[9481]"/>
            <x15:cachedUniqueName index="9481" name="[Customer_Lookup1].[customer_id].&amp;[9482]"/>
            <x15:cachedUniqueName index="9482" name="[Customer_Lookup1].[customer_id].&amp;[9483]"/>
            <x15:cachedUniqueName index="9483" name="[Customer_Lookup1].[customer_id].&amp;[9484]"/>
            <x15:cachedUniqueName index="9484" name="[Customer_Lookup1].[customer_id].&amp;[9485]"/>
            <x15:cachedUniqueName index="9485" name="[Customer_Lookup1].[customer_id].&amp;[9486]"/>
            <x15:cachedUniqueName index="9486" name="[Customer_Lookup1].[customer_id].&amp;[9487]"/>
            <x15:cachedUniqueName index="9487" name="[Customer_Lookup1].[customer_id].&amp;[9488]"/>
            <x15:cachedUniqueName index="9488" name="[Customer_Lookup1].[customer_id].&amp;[9489]"/>
            <x15:cachedUniqueName index="9489" name="[Customer_Lookup1].[customer_id].&amp;[9490]"/>
            <x15:cachedUniqueName index="9490" name="[Customer_Lookup1].[customer_id].&amp;[9491]"/>
            <x15:cachedUniqueName index="9491" name="[Customer_Lookup1].[customer_id].&amp;[9492]"/>
            <x15:cachedUniqueName index="9492" name="[Customer_Lookup1].[customer_id].&amp;[9493]"/>
            <x15:cachedUniqueName index="9493" name="[Customer_Lookup1].[customer_id].&amp;[9494]"/>
            <x15:cachedUniqueName index="9494" name="[Customer_Lookup1].[customer_id].&amp;[9495]"/>
            <x15:cachedUniqueName index="9495" name="[Customer_Lookup1].[customer_id].&amp;[9496]"/>
            <x15:cachedUniqueName index="9496" name="[Customer_Lookup1].[customer_id].&amp;[9497]"/>
            <x15:cachedUniqueName index="9497" name="[Customer_Lookup1].[customer_id].&amp;[9498]"/>
            <x15:cachedUniqueName index="9498" name="[Customer_Lookup1].[customer_id].&amp;[9499]"/>
            <x15:cachedUniqueName index="9499" name="[Customer_Lookup1].[customer_id].&amp;[9500]"/>
            <x15:cachedUniqueName index="9500" name="[Customer_Lookup1].[customer_id].&amp;[9501]"/>
            <x15:cachedUniqueName index="9501" name="[Customer_Lookup1].[customer_id].&amp;[9502]"/>
            <x15:cachedUniqueName index="9502" name="[Customer_Lookup1].[customer_id].&amp;[9503]"/>
            <x15:cachedUniqueName index="9503" name="[Customer_Lookup1].[customer_id].&amp;[9504]"/>
            <x15:cachedUniqueName index="9504" name="[Customer_Lookup1].[customer_id].&amp;[9505]"/>
            <x15:cachedUniqueName index="9505" name="[Customer_Lookup1].[customer_id].&amp;[9506]"/>
            <x15:cachedUniqueName index="9506" name="[Customer_Lookup1].[customer_id].&amp;[9507]"/>
            <x15:cachedUniqueName index="9507" name="[Customer_Lookup1].[customer_id].&amp;[9508]"/>
            <x15:cachedUniqueName index="9508" name="[Customer_Lookup1].[customer_id].&amp;[9509]"/>
            <x15:cachedUniqueName index="9509" name="[Customer_Lookup1].[customer_id].&amp;[9510]"/>
            <x15:cachedUniqueName index="9510" name="[Customer_Lookup1].[customer_id].&amp;[9511]"/>
            <x15:cachedUniqueName index="9511" name="[Customer_Lookup1].[customer_id].&amp;[9512]"/>
            <x15:cachedUniqueName index="9512" name="[Customer_Lookup1].[customer_id].&amp;[9513]"/>
            <x15:cachedUniqueName index="9513" name="[Customer_Lookup1].[customer_id].&amp;[9514]"/>
            <x15:cachedUniqueName index="9514" name="[Customer_Lookup1].[customer_id].&amp;[9515]"/>
            <x15:cachedUniqueName index="9515" name="[Customer_Lookup1].[customer_id].&amp;[9516]"/>
            <x15:cachedUniqueName index="9516" name="[Customer_Lookup1].[customer_id].&amp;[9517]"/>
            <x15:cachedUniqueName index="9517" name="[Customer_Lookup1].[customer_id].&amp;[9518]"/>
            <x15:cachedUniqueName index="9518" name="[Customer_Lookup1].[customer_id].&amp;[9519]"/>
            <x15:cachedUniqueName index="9519" name="[Customer_Lookup1].[customer_id].&amp;[9520]"/>
            <x15:cachedUniqueName index="9520" name="[Customer_Lookup1].[customer_id].&amp;[9521]"/>
            <x15:cachedUniqueName index="9521" name="[Customer_Lookup1].[customer_id].&amp;[9522]"/>
            <x15:cachedUniqueName index="9522" name="[Customer_Lookup1].[customer_id].&amp;[9523]"/>
            <x15:cachedUniqueName index="9523" name="[Customer_Lookup1].[customer_id].&amp;[9524]"/>
            <x15:cachedUniqueName index="9524" name="[Customer_Lookup1].[customer_id].&amp;[9525]"/>
            <x15:cachedUniqueName index="9525" name="[Customer_Lookup1].[customer_id].&amp;[9526]"/>
            <x15:cachedUniqueName index="9526" name="[Customer_Lookup1].[customer_id].&amp;[9527]"/>
            <x15:cachedUniqueName index="9527" name="[Customer_Lookup1].[customer_id].&amp;[9528]"/>
            <x15:cachedUniqueName index="9528" name="[Customer_Lookup1].[customer_id].&amp;[9529]"/>
            <x15:cachedUniqueName index="9529" name="[Customer_Lookup1].[customer_id].&amp;[9530]"/>
            <x15:cachedUniqueName index="9530" name="[Customer_Lookup1].[customer_id].&amp;[9531]"/>
            <x15:cachedUniqueName index="9531" name="[Customer_Lookup1].[customer_id].&amp;[9532]"/>
            <x15:cachedUniqueName index="9532" name="[Customer_Lookup1].[customer_id].&amp;[9533]"/>
            <x15:cachedUniqueName index="9533" name="[Customer_Lookup1].[customer_id].&amp;[9534]"/>
            <x15:cachedUniqueName index="9534" name="[Customer_Lookup1].[customer_id].&amp;[9535]"/>
            <x15:cachedUniqueName index="9535" name="[Customer_Lookup1].[customer_id].&amp;[9536]"/>
            <x15:cachedUniqueName index="9536" name="[Customer_Lookup1].[customer_id].&amp;[9537]"/>
            <x15:cachedUniqueName index="9537" name="[Customer_Lookup1].[customer_id].&amp;[9538]"/>
            <x15:cachedUniqueName index="9538" name="[Customer_Lookup1].[customer_id].&amp;[9539]"/>
            <x15:cachedUniqueName index="9539" name="[Customer_Lookup1].[customer_id].&amp;[9540]"/>
            <x15:cachedUniqueName index="9540" name="[Customer_Lookup1].[customer_id].&amp;[9541]"/>
            <x15:cachedUniqueName index="9541" name="[Customer_Lookup1].[customer_id].&amp;[9542]"/>
            <x15:cachedUniqueName index="9542" name="[Customer_Lookup1].[customer_id].&amp;[9543]"/>
            <x15:cachedUniqueName index="9543" name="[Customer_Lookup1].[customer_id].&amp;[9544]"/>
            <x15:cachedUniqueName index="9544" name="[Customer_Lookup1].[customer_id].&amp;[9545]"/>
            <x15:cachedUniqueName index="9545" name="[Customer_Lookup1].[customer_id].&amp;[9546]"/>
            <x15:cachedUniqueName index="9546" name="[Customer_Lookup1].[customer_id].&amp;[9547]"/>
            <x15:cachedUniqueName index="9547" name="[Customer_Lookup1].[customer_id].&amp;[9548]"/>
            <x15:cachedUniqueName index="9548" name="[Customer_Lookup1].[customer_id].&amp;[9549]"/>
            <x15:cachedUniqueName index="9549" name="[Customer_Lookup1].[customer_id].&amp;[9550]"/>
            <x15:cachedUniqueName index="9550" name="[Customer_Lookup1].[customer_id].&amp;[9551]"/>
            <x15:cachedUniqueName index="9551" name="[Customer_Lookup1].[customer_id].&amp;[9552]"/>
            <x15:cachedUniqueName index="9552" name="[Customer_Lookup1].[customer_id].&amp;[9553]"/>
            <x15:cachedUniqueName index="9553" name="[Customer_Lookup1].[customer_id].&amp;[9554]"/>
            <x15:cachedUniqueName index="9554" name="[Customer_Lookup1].[customer_id].&amp;[9555]"/>
            <x15:cachedUniqueName index="9555" name="[Customer_Lookup1].[customer_id].&amp;[9556]"/>
            <x15:cachedUniqueName index="9556" name="[Customer_Lookup1].[customer_id].&amp;[9557]"/>
            <x15:cachedUniqueName index="9557" name="[Customer_Lookup1].[customer_id].&amp;[9558]"/>
            <x15:cachedUniqueName index="9558" name="[Customer_Lookup1].[customer_id].&amp;[9559]"/>
            <x15:cachedUniqueName index="9559" name="[Customer_Lookup1].[customer_id].&amp;[9560]"/>
            <x15:cachedUniqueName index="9560" name="[Customer_Lookup1].[customer_id].&amp;[9561]"/>
            <x15:cachedUniqueName index="9561" name="[Customer_Lookup1].[customer_id].&amp;[9562]"/>
            <x15:cachedUniqueName index="9562" name="[Customer_Lookup1].[customer_id].&amp;[9563]"/>
            <x15:cachedUniqueName index="9563" name="[Customer_Lookup1].[customer_id].&amp;[9564]"/>
            <x15:cachedUniqueName index="9564" name="[Customer_Lookup1].[customer_id].&amp;[9565]"/>
            <x15:cachedUniqueName index="9565" name="[Customer_Lookup1].[customer_id].&amp;[9566]"/>
            <x15:cachedUniqueName index="9566" name="[Customer_Lookup1].[customer_id].&amp;[9567]"/>
            <x15:cachedUniqueName index="9567" name="[Customer_Lookup1].[customer_id].&amp;[9568]"/>
            <x15:cachedUniqueName index="9568" name="[Customer_Lookup1].[customer_id].&amp;[9569]"/>
            <x15:cachedUniqueName index="9569" name="[Customer_Lookup1].[customer_id].&amp;[9570]"/>
            <x15:cachedUniqueName index="9570" name="[Customer_Lookup1].[customer_id].&amp;[9571]"/>
            <x15:cachedUniqueName index="9571" name="[Customer_Lookup1].[customer_id].&amp;[9572]"/>
            <x15:cachedUniqueName index="9572" name="[Customer_Lookup1].[customer_id].&amp;[9573]"/>
            <x15:cachedUniqueName index="9573" name="[Customer_Lookup1].[customer_id].&amp;[9574]"/>
            <x15:cachedUniqueName index="9574" name="[Customer_Lookup1].[customer_id].&amp;[9575]"/>
            <x15:cachedUniqueName index="9575" name="[Customer_Lookup1].[customer_id].&amp;[9576]"/>
            <x15:cachedUniqueName index="9576" name="[Customer_Lookup1].[customer_id].&amp;[9577]"/>
            <x15:cachedUniqueName index="9577" name="[Customer_Lookup1].[customer_id].&amp;[9578]"/>
            <x15:cachedUniqueName index="9578" name="[Customer_Lookup1].[customer_id].&amp;[9579]"/>
            <x15:cachedUniqueName index="9579" name="[Customer_Lookup1].[customer_id].&amp;[9580]"/>
            <x15:cachedUniqueName index="9580" name="[Customer_Lookup1].[customer_id].&amp;[9581]"/>
            <x15:cachedUniqueName index="9581" name="[Customer_Lookup1].[customer_id].&amp;[9582]"/>
            <x15:cachedUniqueName index="9582" name="[Customer_Lookup1].[customer_id].&amp;[9583]"/>
            <x15:cachedUniqueName index="9583" name="[Customer_Lookup1].[customer_id].&amp;[9584]"/>
            <x15:cachedUniqueName index="9584" name="[Customer_Lookup1].[customer_id].&amp;[9585]"/>
            <x15:cachedUniqueName index="9585" name="[Customer_Lookup1].[customer_id].&amp;[9586]"/>
            <x15:cachedUniqueName index="9586" name="[Customer_Lookup1].[customer_id].&amp;[9587]"/>
            <x15:cachedUniqueName index="9587" name="[Customer_Lookup1].[customer_id].&amp;[9588]"/>
            <x15:cachedUniqueName index="9588" name="[Customer_Lookup1].[customer_id].&amp;[9589]"/>
            <x15:cachedUniqueName index="9589" name="[Customer_Lookup1].[customer_id].&amp;[9590]"/>
            <x15:cachedUniqueName index="9590" name="[Customer_Lookup1].[customer_id].&amp;[9591]"/>
            <x15:cachedUniqueName index="9591" name="[Customer_Lookup1].[customer_id].&amp;[9592]"/>
            <x15:cachedUniqueName index="9592" name="[Customer_Lookup1].[customer_id].&amp;[9593]"/>
            <x15:cachedUniqueName index="9593" name="[Customer_Lookup1].[customer_id].&amp;[9594]"/>
            <x15:cachedUniqueName index="9594" name="[Customer_Lookup1].[customer_id].&amp;[9595]"/>
            <x15:cachedUniqueName index="9595" name="[Customer_Lookup1].[customer_id].&amp;[9596]"/>
            <x15:cachedUniqueName index="9596" name="[Customer_Lookup1].[customer_id].&amp;[9597]"/>
            <x15:cachedUniqueName index="9597" name="[Customer_Lookup1].[customer_id].&amp;[9598]"/>
            <x15:cachedUniqueName index="9598" name="[Customer_Lookup1].[customer_id].&amp;[9599]"/>
            <x15:cachedUniqueName index="9599" name="[Customer_Lookup1].[customer_id].&amp;[9600]"/>
            <x15:cachedUniqueName index="9600" name="[Customer_Lookup1].[customer_id].&amp;[9601]"/>
            <x15:cachedUniqueName index="9601" name="[Customer_Lookup1].[customer_id].&amp;[9602]"/>
            <x15:cachedUniqueName index="9602" name="[Customer_Lookup1].[customer_id].&amp;[9603]"/>
            <x15:cachedUniqueName index="9603" name="[Customer_Lookup1].[customer_id].&amp;[9604]"/>
            <x15:cachedUniqueName index="9604" name="[Customer_Lookup1].[customer_id].&amp;[9605]"/>
            <x15:cachedUniqueName index="9605" name="[Customer_Lookup1].[customer_id].&amp;[9606]"/>
            <x15:cachedUniqueName index="9606" name="[Customer_Lookup1].[customer_id].&amp;[9607]"/>
            <x15:cachedUniqueName index="9607" name="[Customer_Lookup1].[customer_id].&amp;[9608]"/>
            <x15:cachedUniqueName index="9608" name="[Customer_Lookup1].[customer_id].&amp;[9609]"/>
            <x15:cachedUniqueName index="9609" name="[Customer_Lookup1].[customer_id].&amp;[9610]"/>
            <x15:cachedUniqueName index="9610" name="[Customer_Lookup1].[customer_id].&amp;[9611]"/>
            <x15:cachedUniqueName index="9611" name="[Customer_Lookup1].[customer_id].&amp;[9612]"/>
            <x15:cachedUniqueName index="9612" name="[Customer_Lookup1].[customer_id].&amp;[9613]"/>
            <x15:cachedUniqueName index="9613" name="[Customer_Lookup1].[customer_id].&amp;[9614]"/>
            <x15:cachedUniqueName index="9614" name="[Customer_Lookup1].[customer_id].&amp;[9615]"/>
            <x15:cachedUniqueName index="9615" name="[Customer_Lookup1].[customer_id].&amp;[9616]"/>
            <x15:cachedUniqueName index="9616" name="[Customer_Lookup1].[customer_id].&amp;[9617]"/>
            <x15:cachedUniqueName index="9617" name="[Customer_Lookup1].[customer_id].&amp;[9618]"/>
            <x15:cachedUniqueName index="9618" name="[Customer_Lookup1].[customer_id].&amp;[9619]"/>
            <x15:cachedUniqueName index="9619" name="[Customer_Lookup1].[customer_id].&amp;[9620]"/>
            <x15:cachedUniqueName index="9620" name="[Customer_Lookup1].[customer_id].&amp;[9621]"/>
            <x15:cachedUniqueName index="9621" name="[Customer_Lookup1].[customer_id].&amp;[9622]"/>
            <x15:cachedUniqueName index="9622" name="[Customer_Lookup1].[customer_id].&amp;[9623]"/>
            <x15:cachedUniqueName index="9623" name="[Customer_Lookup1].[customer_id].&amp;[9624]"/>
            <x15:cachedUniqueName index="9624" name="[Customer_Lookup1].[customer_id].&amp;[9625]"/>
            <x15:cachedUniqueName index="9625" name="[Customer_Lookup1].[customer_id].&amp;[9626]"/>
            <x15:cachedUniqueName index="9626" name="[Customer_Lookup1].[customer_id].&amp;[9627]"/>
            <x15:cachedUniqueName index="9627" name="[Customer_Lookup1].[customer_id].&amp;[9628]"/>
            <x15:cachedUniqueName index="9628" name="[Customer_Lookup1].[customer_id].&amp;[9629]"/>
            <x15:cachedUniqueName index="9629" name="[Customer_Lookup1].[customer_id].&amp;[9630]"/>
            <x15:cachedUniqueName index="9630" name="[Customer_Lookup1].[customer_id].&amp;[9631]"/>
            <x15:cachedUniqueName index="9631" name="[Customer_Lookup1].[customer_id].&amp;[9632]"/>
            <x15:cachedUniqueName index="9632" name="[Customer_Lookup1].[customer_id].&amp;[9633]"/>
            <x15:cachedUniqueName index="9633" name="[Customer_Lookup1].[customer_id].&amp;[9634]"/>
            <x15:cachedUniqueName index="9634" name="[Customer_Lookup1].[customer_id].&amp;[9635]"/>
            <x15:cachedUniqueName index="9635" name="[Customer_Lookup1].[customer_id].&amp;[9636]"/>
            <x15:cachedUniqueName index="9636" name="[Customer_Lookup1].[customer_id].&amp;[9637]"/>
            <x15:cachedUniqueName index="9637" name="[Customer_Lookup1].[customer_id].&amp;[9638]"/>
            <x15:cachedUniqueName index="9638" name="[Customer_Lookup1].[customer_id].&amp;[9639]"/>
            <x15:cachedUniqueName index="9639" name="[Customer_Lookup1].[customer_id].&amp;[9640]"/>
            <x15:cachedUniqueName index="9640" name="[Customer_Lookup1].[customer_id].&amp;[9641]"/>
            <x15:cachedUniqueName index="9641" name="[Customer_Lookup1].[customer_id].&amp;[9642]"/>
            <x15:cachedUniqueName index="9642" name="[Customer_Lookup1].[customer_id].&amp;[9643]"/>
            <x15:cachedUniqueName index="9643" name="[Customer_Lookup1].[customer_id].&amp;[9644]"/>
            <x15:cachedUniqueName index="9644" name="[Customer_Lookup1].[customer_id].&amp;[9645]"/>
            <x15:cachedUniqueName index="9645" name="[Customer_Lookup1].[customer_id].&amp;[9646]"/>
            <x15:cachedUniqueName index="9646" name="[Customer_Lookup1].[customer_id].&amp;[9647]"/>
            <x15:cachedUniqueName index="9647" name="[Customer_Lookup1].[customer_id].&amp;[9648]"/>
            <x15:cachedUniqueName index="9648" name="[Customer_Lookup1].[customer_id].&amp;[9649]"/>
            <x15:cachedUniqueName index="9649" name="[Customer_Lookup1].[customer_id].&amp;[9650]"/>
            <x15:cachedUniqueName index="9650" name="[Customer_Lookup1].[customer_id].&amp;[9651]"/>
            <x15:cachedUniqueName index="9651" name="[Customer_Lookup1].[customer_id].&amp;[9652]"/>
            <x15:cachedUniqueName index="9652" name="[Customer_Lookup1].[customer_id].&amp;[9653]"/>
            <x15:cachedUniqueName index="9653" name="[Customer_Lookup1].[customer_id].&amp;[9654]"/>
            <x15:cachedUniqueName index="9654" name="[Customer_Lookup1].[customer_id].&amp;[9655]"/>
            <x15:cachedUniqueName index="9655" name="[Customer_Lookup1].[customer_id].&amp;[9656]"/>
            <x15:cachedUniqueName index="9656" name="[Customer_Lookup1].[customer_id].&amp;[9657]"/>
            <x15:cachedUniqueName index="9657" name="[Customer_Lookup1].[customer_id].&amp;[9658]"/>
            <x15:cachedUniqueName index="9658" name="[Customer_Lookup1].[customer_id].&amp;[9659]"/>
            <x15:cachedUniqueName index="9659" name="[Customer_Lookup1].[customer_id].&amp;[9660]"/>
            <x15:cachedUniqueName index="9660" name="[Customer_Lookup1].[customer_id].&amp;[9661]"/>
            <x15:cachedUniqueName index="9661" name="[Customer_Lookup1].[customer_id].&amp;[9662]"/>
            <x15:cachedUniqueName index="9662" name="[Customer_Lookup1].[customer_id].&amp;[9663]"/>
            <x15:cachedUniqueName index="9663" name="[Customer_Lookup1].[customer_id].&amp;[9664]"/>
            <x15:cachedUniqueName index="9664" name="[Customer_Lookup1].[customer_id].&amp;[9665]"/>
            <x15:cachedUniqueName index="9665" name="[Customer_Lookup1].[customer_id].&amp;[9666]"/>
            <x15:cachedUniqueName index="9666" name="[Customer_Lookup1].[customer_id].&amp;[9667]"/>
            <x15:cachedUniqueName index="9667" name="[Customer_Lookup1].[customer_id].&amp;[9668]"/>
            <x15:cachedUniqueName index="9668" name="[Customer_Lookup1].[customer_id].&amp;[9669]"/>
            <x15:cachedUniqueName index="9669" name="[Customer_Lookup1].[customer_id].&amp;[9670]"/>
            <x15:cachedUniqueName index="9670" name="[Customer_Lookup1].[customer_id].&amp;[9671]"/>
            <x15:cachedUniqueName index="9671" name="[Customer_Lookup1].[customer_id].&amp;[9672]"/>
            <x15:cachedUniqueName index="9672" name="[Customer_Lookup1].[customer_id].&amp;[9673]"/>
            <x15:cachedUniqueName index="9673" name="[Customer_Lookup1].[customer_id].&amp;[9674]"/>
            <x15:cachedUniqueName index="9674" name="[Customer_Lookup1].[customer_id].&amp;[9675]"/>
            <x15:cachedUniqueName index="9675" name="[Customer_Lookup1].[customer_id].&amp;[9676]"/>
            <x15:cachedUniqueName index="9676" name="[Customer_Lookup1].[customer_id].&amp;[9677]"/>
            <x15:cachedUniqueName index="9677" name="[Customer_Lookup1].[customer_id].&amp;[9678]"/>
            <x15:cachedUniqueName index="9678" name="[Customer_Lookup1].[customer_id].&amp;[9679]"/>
            <x15:cachedUniqueName index="9679" name="[Customer_Lookup1].[customer_id].&amp;[9680]"/>
            <x15:cachedUniqueName index="9680" name="[Customer_Lookup1].[customer_id].&amp;[9681]"/>
            <x15:cachedUniqueName index="9681" name="[Customer_Lookup1].[customer_id].&amp;[9682]"/>
            <x15:cachedUniqueName index="9682" name="[Customer_Lookup1].[customer_id].&amp;[9683]"/>
            <x15:cachedUniqueName index="9683" name="[Customer_Lookup1].[customer_id].&amp;[9684]"/>
            <x15:cachedUniqueName index="9684" name="[Customer_Lookup1].[customer_id].&amp;[9685]"/>
            <x15:cachedUniqueName index="9685" name="[Customer_Lookup1].[customer_id].&amp;[9686]"/>
            <x15:cachedUniqueName index="9686" name="[Customer_Lookup1].[customer_id].&amp;[9687]"/>
            <x15:cachedUniqueName index="9687" name="[Customer_Lookup1].[customer_id].&amp;[9688]"/>
            <x15:cachedUniqueName index="9688" name="[Customer_Lookup1].[customer_id].&amp;[9689]"/>
            <x15:cachedUniqueName index="9689" name="[Customer_Lookup1].[customer_id].&amp;[9690]"/>
            <x15:cachedUniqueName index="9690" name="[Customer_Lookup1].[customer_id].&amp;[9691]"/>
            <x15:cachedUniqueName index="9691" name="[Customer_Lookup1].[customer_id].&amp;[9692]"/>
            <x15:cachedUniqueName index="9692" name="[Customer_Lookup1].[customer_id].&amp;[9693]"/>
            <x15:cachedUniqueName index="9693" name="[Customer_Lookup1].[customer_id].&amp;[9694]"/>
            <x15:cachedUniqueName index="9694" name="[Customer_Lookup1].[customer_id].&amp;[9695]"/>
            <x15:cachedUniqueName index="9695" name="[Customer_Lookup1].[customer_id].&amp;[9696]"/>
            <x15:cachedUniqueName index="9696" name="[Customer_Lookup1].[customer_id].&amp;[9697]"/>
            <x15:cachedUniqueName index="9697" name="[Customer_Lookup1].[customer_id].&amp;[9698]"/>
            <x15:cachedUniqueName index="9698" name="[Customer_Lookup1].[customer_id].&amp;[9699]"/>
            <x15:cachedUniqueName index="9699" name="[Customer_Lookup1].[customer_id].&amp;[9700]"/>
            <x15:cachedUniqueName index="9700" name="[Customer_Lookup1].[customer_id].&amp;[9701]"/>
            <x15:cachedUniqueName index="9701" name="[Customer_Lookup1].[customer_id].&amp;[9702]"/>
            <x15:cachedUniqueName index="9702" name="[Customer_Lookup1].[customer_id].&amp;[9703]"/>
            <x15:cachedUniqueName index="9703" name="[Customer_Lookup1].[customer_id].&amp;[9704]"/>
            <x15:cachedUniqueName index="9704" name="[Customer_Lookup1].[customer_id].&amp;[9705]"/>
            <x15:cachedUniqueName index="9705" name="[Customer_Lookup1].[customer_id].&amp;[9706]"/>
            <x15:cachedUniqueName index="9706" name="[Customer_Lookup1].[customer_id].&amp;[9707]"/>
            <x15:cachedUniqueName index="9707" name="[Customer_Lookup1].[customer_id].&amp;[9708]"/>
            <x15:cachedUniqueName index="9708" name="[Customer_Lookup1].[customer_id].&amp;[9709]"/>
            <x15:cachedUniqueName index="9709" name="[Customer_Lookup1].[customer_id].&amp;[9710]"/>
            <x15:cachedUniqueName index="9710" name="[Customer_Lookup1].[customer_id].&amp;[9711]"/>
            <x15:cachedUniqueName index="9711" name="[Customer_Lookup1].[customer_id].&amp;[9712]"/>
            <x15:cachedUniqueName index="9712" name="[Customer_Lookup1].[customer_id].&amp;[9713]"/>
            <x15:cachedUniqueName index="9713" name="[Customer_Lookup1].[customer_id].&amp;[9714]"/>
            <x15:cachedUniqueName index="9714" name="[Customer_Lookup1].[customer_id].&amp;[9715]"/>
            <x15:cachedUniqueName index="9715" name="[Customer_Lookup1].[customer_id].&amp;[9716]"/>
            <x15:cachedUniqueName index="9716" name="[Customer_Lookup1].[customer_id].&amp;[9717]"/>
            <x15:cachedUniqueName index="9717" name="[Customer_Lookup1].[customer_id].&amp;[9718]"/>
            <x15:cachedUniqueName index="9718" name="[Customer_Lookup1].[customer_id].&amp;[9719]"/>
            <x15:cachedUniqueName index="9719" name="[Customer_Lookup1].[customer_id].&amp;[9720]"/>
            <x15:cachedUniqueName index="9720" name="[Customer_Lookup1].[customer_id].&amp;[9721]"/>
            <x15:cachedUniqueName index="9721" name="[Customer_Lookup1].[customer_id].&amp;[9722]"/>
            <x15:cachedUniqueName index="9722" name="[Customer_Lookup1].[customer_id].&amp;[9723]"/>
            <x15:cachedUniqueName index="9723" name="[Customer_Lookup1].[customer_id].&amp;[9724]"/>
            <x15:cachedUniqueName index="9724" name="[Customer_Lookup1].[customer_id].&amp;[9725]"/>
            <x15:cachedUniqueName index="9725" name="[Customer_Lookup1].[customer_id].&amp;[9726]"/>
            <x15:cachedUniqueName index="9726" name="[Customer_Lookup1].[customer_id].&amp;[9727]"/>
            <x15:cachedUniqueName index="9727" name="[Customer_Lookup1].[customer_id].&amp;[9728]"/>
            <x15:cachedUniqueName index="9728" name="[Customer_Lookup1].[customer_id].&amp;[9729]"/>
            <x15:cachedUniqueName index="9729" name="[Customer_Lookup1].[customer_id].&amp;[9730]"/>
            <x15:cachedUniqueName index="9730" name="[Customer_Lookup1].[customer_id].&amp;[9731]"/>
            <x15:cachedUniqueName index="9731" name="[Customer_Lookup1].[customer_id].&amp;[9732]"/>
            <x15:cachedUniqueName index="9732" name="[Customer_Lookup1].[customer_id].&amp;[9733]"/>
            <x15:cachedUniqueName index="9733" name="[Customer_Lookup1].[customer_id].&amp;[9734]"/>
            <x15:cachedUniqueName index="9734" name="[Customer_Lookup1].[customer_id].&amp;[9735]"/>
            <x15:cachedUniqueName index="9735" name="[Customer_Lookup1].[customer_id].&amp;[9736]"/>
            <x15:cachedUniqueName index="9736" name="[Customer_Lookup1].[customer_id].&amp;[9737]"/>
            <x15:cachedUniqueName index="9737" name="[Customer_Lookup1].[customer_id].&amp;[9738]"/>
            <x15:cachedUniqueName index="9738" name="[Customer_Lookup1].[customer_id].&amp;[9739]"/>
            <x15:cachedUniqueName index="9739" name="[Customer_Lookup1].[customer_id].&amp;[9740]"/>
            <x15:cachedUniqueName index="9740" name="[Customer_Lookup1].[customer_id].&amp;[9741]"/>
            <x15:cachedUniqueName index="9741" name="[Customer_Lookup1].[customer_id].&amp;[9742]"/>
            <x15:cachedUniqueName index="9742" name="[Customer_Lookup1].[customer_id].&amp;[9743]"/>
            <x15:cachedUniqueName index="9743" name="[Customer_Lookup1].[customer_id].&amp;[9744]"/>
            <x15:cachedUniqueName index="9744" name="[Customer_Lookup1].[customer_id].&amp;[9745]"/>
            <x15:cachedUniqueName index="9745" name="[Customer_Lookup1].[customer_id].&amp;[9746]"/>
            <x15:cachedUniqueName index="9746" name="[Customer_Lookup1].[customer_id].&amp;[9747]"/>
            <x15:cachedUniqueName index="9747" name="[Customer_Lookup1].[customer_id].&amp;[9748]"/>
            <x15:cachedUniqueName index="9748" name="[Customer_Lookup1].[customer_id].&amp;[9749]"/>
            <x15:cachedUniqueName index="9749" name="[Customer_Lookup1].[customer_id].&amp;[9750]"/>
            <x15:cachedUniqueName index="9750" name="[Customer_Lookup1].[customer_id].&amp;[9751]"/>
            <x15:cachedUniqueName index="9751" name="[Customer_Lookup1].[customer_id].&amp;[9752]"/>
            <x15:cachedUniqueName index="9752" name="[Customer_Lookup1].[customer_id].&amp;[9753]"/>
            <x15:cachedUniqueName index="9753" name="[Customer_Lookup1].[customer_id].&amp;[9754]"/>
            <x15:cachedUniqueName index="9754" name="[Customer_Lookup1].[customer_id].&amp;[9755]"/>
            <x15:cachedUniqueName index="9755" name="[Customer_Lookup1].[customer_id].&amp;[9756]"/>
            <x15:cachedUniqueName index="9756" name="[Customer_Lookup1].[customer_id].&amp;[9757]"/>
            <x15:cachedUniqueName index="9757" name="[Customer_Lookup1].[customer_id].&amp;[9758]"/>
            <x15:cachedUniqueName index="9758" name="[Customer_Lookup1].[customer_id].&amp;[9759]"/>
            <x15:cachedUniqueName index="9759" name="[Customer_Lookup1].[customer_id].&amp;[9760]"/>
            <x15:cachedUniqueName index="9760" name="[Customer_Lookup1].[customer_id].&amp;[9761]"/>
            <x15:cachedUniqueName index="9761" name="[Customer_Lookup1].[customer_id].&amp;[9762]"/>
            <x15:cachedUniqueName index="9762" name="[Customer_Lookup1].[customer_id].&amp;[9763]"/>
            <x15:cachedUniqueName index="9763" name="[Customer_Lookup1].[customer_id].&amp;[9764]"/>
            <x15:cachedUniqueName index="9764" name="[Customer_Lookup1].[customer_id].&amp;[9765]"/>
            <x15:cachedUniqueName index="9765" name="[Customer_Lookup1].[customer_id].&amp;[9766]"/>
            <x15:cachedUniqueName index="9766" name="[Customer_Lookup1].[customer_id].&amp;[9767]"/>
            <x15:cachedUniqueName index="9767" name="[Customer_Lookup1].[customer_id].&amp;[9768]"/>
            <x15:cachedUniqueName index="9768" name="[Customer_Lookup1].[customer_id].&amp;[9769]"/>
            <x15:cachedUniqueName index="9769" name="[Customer_Lookup1].[customer_id].&amp;[9770]"/>
            <x15:cachedUniqueName index="9770" name="[Customer_Lookup1].[customer_id].&amp;[9771]"/>
            <x15:cachedUniqueName index="9771" name="[Customer_Lookup1].[customer_id].&amp;[9772]"/>
            <x15:cachedUniqueName index="9772" name="[Customer_Lookup1].[customer_id].&amp;[9773]"/>
            <x15:cachedUniqueName index="9773" name="[Customer_Lookup1].[customer_id].&amp;[9774]"/>
            <x15:cachedUniqueName index="9774" name="[Customer_Lookup1].[customer_id].&amp;[9775]"/>
            <x15:cachedUniqueName index="9775" name="[Customer_Lookup1].[customer_id].&amp;[9776]"/>
            <x15:cachedUniqueName index="9776" name="[Customer_Lookup1].[customer_id].&amp;[9777]"/>
            <x15:cachedUniqueName index="9777" name="[Customer_Lookup1].[customer_id].&amp;[9778]"/>
            <x15:cachedUniqueName index="9778" name="[Customer_Lookup1].[customer_id].&amp;[9779]"/>
            <x15:cachedUniqueName index="9779" name="[Customer_Lookup1].[customer_id].&amp;[9780]"/>
            <x15:cachedUniqueName index="9780" name="[Customer_Lookup1].[customer_id].&amp;[9781]"/>
            <x15:cachedUniqueName index="9781" name="[Customer_Lookup1].[customer_id].&amp;[9782]"/>
            <x15:cachedUniqueName index="9782" name="[Customer_Lookup1].[customer_id].&amp;[9783]"/>
            <x15:cachedUniqueName index="9783" name="[Customer_Lookup1].[customer_id].&amp;[9784]"/>
            <x15:cachedUniqueName index="9784" name="[Customer_Lookup1].[customer_id].&amp;[9785]"/>
            <x15:cachedUniqueName index="9785" name="[Customer_Lookup1].[customer_id].&amp;[9786]"/>
            <x15:cachedUniqueName index="9786" name="[Customer_Lookup1].[customer_id].&amp;[9787]"/>
            <x15:cachedUniqueName index="9787" name="[Customer_Lookup1].[customer_id].&amp;[9788]"/>
            <x15:cachedUniqueName index="9788" name="[Customer_Lookup1].[customer_id].&amp;[9789]"/>
            <x15:cachedUniqueName index="9789" name="[Customer_Lookup1].[customer_id].&amp;[9790]"/>
            <x15:cachedUniqueName index="9790" name="[Customer_Lookup1].[customer_id].&amp;[9791]"/>
            <x15:cachedUniqueName index="9791" name="[Customer_Lookup1].[customer_id].&amp;[9792]"/>
            <x15:cachedUniqueName index="9792" name="[Customer_Lookup1].[customer_id].&amp;[9793]"/>
            <x15:cachedUniqueName index="9793" name="[Customer_Lookup1].[customer_id].&amp;[9794]"/>
            <x15:cachedUniqueName index="9794" name="[Customer_Lookup1].[customer_id].&amp;[9795]"/>
            <x15:cachedUniqueName index="9795" name="[Customer_Lookup1].[customer_id].&amp;[9796]"/>
            <x15:cachedUniqueName index="9796" name="[Customer_Lookup1].[customer_id].&amp;[9797]"/>
            <x15:cachedUniqueName index="9797" name="[Customer_Lookup1].[customer_id].&amp;[9798]"/>
            <x15:cachedUniqueName index="9798" name="[Customer_Lookup1].[customer_id].&amp;[9799]"/>
            <x15:cachedUniqueName index="9799" name="[Customer_Lookup1].[customer_id].&amp;[9800]"/>
            <x15:cachedUniqueName index="9800" name="[Customer_Lookup1].[customer_id].&amp;[9801]"/>
            <x15:cachedUniqueName index="9801" name="[Customer_Lookup1].[customer_id].&amp;[9802]"/>
            <x15:cachedUniqueName index="9802" name="[Customer_Lookup1].[customer_id].&amp;[9803]"/>
            <x15:cachedUniqueName index="9803" name="[Customer_Lookup1].[customer_id].&amp;[9804]"/>
            <x15:cachedUniqueName index="9804" name="[Customer_Lookup1].[customer_id].&amp;[9805]"/>
            <x15:cachedUniqueName index="9805" name="[Customer_Lookup1].[customer_id].&amp;[9806]"/>
            <x15:cachedUniqueName index="9806" name="[Customer_Lookup1].[customer_id].&amp;[9807]"/>
            <x15:cachedUniqueName index="9807" name="[Customer_Lookup1].[customer_id].&amp;[9808]"/>
            <x15:cachedUniqueName index="9808" name="[Customer_Lookup1].[customer_id].&amp;[9809]"/>
            <x15:cachedUniqueName index="9809" name="[Customer_Lookup1].[customer_id].&amp;[9810]"/>
            <x15:cachedUniqueName index="9810" name="[Customer_Lookup1].[customer_id].&amp;[9811]"/>
            <x15:cachedUniqueName index="9811" name="[Customer_Lookup1].[customer_id].&amp;[9812]"/>
            <x15:cachedUniqueName index="9812" name="[Customer_Lookup1].[customer_id].&amp;[9813]"/>
            <x15:cachedUniqueName index="9813" name="[Customer_Lookup1].[customer_id].&amp;[9814]"/>
            <x15:cachedUniqueName index="9814" name="[Customer_Lookup1].[customer_id].&amp;[9815]"/>
            <x15:cachedUniqueName index="9815" name="[Customer_Lookup1].[customer_id].&amp;[9816]"/>
            <x15:cachedUniqueName index="9816" name="[Customer_Lookup1].[customer_id].&amp;[9817]"/>
            <x15:cachedUniqueName index="9817" name="[Customer_Lookup1].[customer_id].&amp;[9818]"/>
            <x15:cachedUniqueName index="9818" name="[Customer_Lookup1].[customer_id].&amp;[9819]"/>
            <x15:cachedUniqueName index="9819" name="[Customer_Lookup1].[customer_id].&amp;[9820]"/>
            <x15:cachedUniqueName index="9820" name="[Customer_Lookup1].[customer_id].&amp;[9821]"/>
            <x15:cachedUniqueName index="9821" name="[Customer_Lookup1].[customer_id].&amp;[9822]"/>
            <x15:cachedUniqueName index="9822" name="[Customer_Lookup1].[customer_id].&amp;[9823]"/>
            <x15:cachedUniqueName index="9823" name="[Customer_Lookup1].[customer_id].&amp;[9824]"/>
            <x15:cachedUniqueName index="9824" name="[Customer_Lookup1].[customer_id].&amp;[9825]"/>
            <x15:cachedUniqueName index="9825" name="[Customer_Lookup1].[customer_id].&amp;[9826]"/>
            <x15:cachedUniqueName index="9826" name="[Customer_Lookup1].[customer_id].&amp;[9827]"/>
            <x15:cachedUniqueName index="9827" name="[Customer_Lookup1].[customer_id].&amp;[9828]"/>
            <x15:cachedUniqueName index="9828" name="[Customer_Lookup1].[customer_id].&amp;[9829]"/>
            <x15:cachedUniqueName index="9829" name="[Customer_Lookup1].[customer_id].&amp;[9830]"/>
            <x15:cachedUniqueName index="9830" name="[Customer_Lookup1].[customer_id].&amp;[9831]"/>
            <x15:cachedUniqueName index="9831" name="[Customer_Lookup1].[customer_id].&amp;[9832]"/>
            <x15:cachedUniqueName index="9832" name="[Customer_Lookup1].[customer_id].&amp;[9833]"/>
            <x15:cachedUniqueName index="9833" name="[Customer_Lookup1].[customer_id].&amp;[9834]"/>
            <x15:cachedUniqueName index="9834" name="[Customer_Lookup1].[customer_id].&amp;[9835]"/>
            <x15:cachedUniqueName index="9835" name="[Customer_Lookup1].[customer_id].&amp;[9836]"/>
            <x15:cachedUniqueName index="9836" name="[Customer_Lookup1].[customer_id].&amp;[9837]"/>
            <x15:cachedUniqueName index="9837" name="[Customer_Lookup1].[customer_id].&amp;[9838]"/>
            <x15:cachedUniqueName index="9838" name="[Customer_Lookup1].[customer_id].&amp;[9839]"/>
            <x15:cachedUniqueName index="9839" name="[Customer_Lookup1].[customer_id].&amp;[9840]"/>
            <x15:cachedUniqueName index="9840" name="[Customer_Lookup1].[customer_id].&amp;[9841]"/>
            <x15:cachedUniqueName index="9841" name="[Customer_Lookup1].[customer_id].&amp;[9842]"/>
            <x15:cachedUniqueName index="9842" name="[Customer_Lookup1].[customer_id].&amp;[9843]"/>
            <x15:cachedUniqueName index="9843" name="[Customer_Lookup1].[customer_id].&amp;[9844]"/>
            <x15:cachedUniqueName index="9844" name="[Customer_Lookup1].[customer_id].&amp;[9845]"/>
            <x15:cachedUniqueName index="9845" name="[Customer_Lookup1].[customer_id].&amp;[9846]"/>
            <x15:cachedUniqueName index="9846" name="[Customer_Lookup1].[customer_id].&amp;[9847]"/>
            <x15:cachedUniqueName index="9847" name="[Customer_Lookup1].[customer_id].&amp;[9848]"/>
            <x15:cachedUniqueName index="9848" name="[Customer_Lookup1].[customer_id].&amp;[9849]"/>
            <x15:cachedUniqueName index="9849" name="[Customer_Lookup1].[customer_id].&amp;[9850]"/>
            <x15:cachedUniqueName index="9850" name="[Customer_Lookup1].[customer_id].&amp;[9851]"/>
            <x15:cachedUniqueName index="9851" name="[Customer_Lookup1].[customer_id].&amp;[9852]"/>
            <x15:cachedUniqueName index="9852" name="[Customer_Lookup1].[customer_id].&amp;[9853]"/>
            <x15:cachedUniqueName index="9853" name="[Customer_Lookup1].[customer_id].&amp;[9854]"/>
            <x15:cachedUniqueName index="9854" name="[Customer_Lookup1].[customer_id].&amp;[9855]"/>
            <x15:cachedUniqueName index="9855" name="[Customer_Lookup1].[customer_id].&amp;[9856]"/>
            <x15:cachedUniqueName index="9856" name="[Customer_Lookup1].[customer_id].&amp;[9857]"/>
            <x15:cachedUniqueName index="9857" name="[Customer_Lookup1].[customer_id].&amp;[9858]"/>
            <x15:cachedUniqueName index="9858" name="[Customer_Lookup1].[customer_id].&amp;[9859]"/>
            <x15:cachedUniqueName index="9859" name="[Customer_Lookup1].[customer_id].&amp;[9860]"/>
            <x15:cachedUniqueName index="9860" name="[Customer_Lookup1].[customer_id].&amp;[9861]"/>
            <x15:cachedUniqueName index="9861" name="[Customer_Lookup1].[customer_id].&amp;[9862]"/>
            <x15:cachedUniqueName index="9862" name="[Customer_Lookup1].[customer_id].&amp;[9863]"/>
            <x15:cachedUniqueName index="9863" name="[Customer_Lookup1].[customer_id].&amp;[9864]"/>
            <x15:cachedUniqueName index="9864" name="[Customer_Lookup1].[customer_id].&amp;[9865]"/>
            <x15:cachedUniqueName index="9865" name="[Customer_Lookup1].[customer_id].&amp;[9866]"/>
            <x15:cachedUniqueName index="9866" name="[Customer_Lookup1].[customer_id].&amp;[9867]"/>
            <x15:cachedUniqueName index="9867" name="[Customer_Lookup1].[customer_id].&amp;[9868]"/>
            <x15:cachedUniqueName index="9868" name="[Customer_Lookup1].[customer_id].&amp;[9869]"/>
            <x15:cachedUniqueName index="9869" name="[Customer_Lookup1].[customer_id].&amp;[9870]"/>
            <x15:cachedUniqueName index="9870" name="[Customer_Lookup1].[customer_id].&amp;[9871]"/>
            <x15:cachedUniqueName index="9871" name="[Customer_Lookup1].[customer_id].&amp;[9872]"/>
            <x15:cachedUniqueName index="9872" name="[Customer_Lookup1].[customer_id].&amp;[9873]"/>
            <x15:cachedUniqueName index="9873" name="[Customer_Lookup1].[customer_id].&amp;[9874]"/>
            <x15:cachedUniqueName index="9874" name="[Customer_Lookup1].[customer_id].&amp;[9875]"/>
            <x15:cachedUniqueName index="9875" name="[Customer_Lookup1].[customer_id].&amp;[9876]"/>
            <x15:cachedUniqueName index="9876" name="[Customer_Lookup1].[customer_id].&amp;[9877]"/>
            <x15:cachedUniqueName index="9877" name="[Customer_Lookup1].[customer_id].&amp;[9878]"/>
            <x15:cachedUniqueName index="9878" name="[Customer_Lookup1].[customer_id].&amp;[9879]"/>
            <x15:cachedUniqueName index="9879" name="[Customer_Lookup1].[customer_id].&amp;[9880]"/>
            <x15:cachedUniqueName index="9880" name="[Customer_Lookup1].[customer_id].&amp;[9881]"/>
            <x15:cachedUniqueName index="9881" name="[Customer_Lookup1].[customer_id].&amp;[9882]"/>
            <x15:cachedUniqueName index="9882" name="[Customer_Lookup1].[customer_id].&amp;[9883]"/>
            <x15:cachedUniqueName index="9883" name="[Customer_Lookup1].[customer_id].&amp;[9884]"/>
            <x15:cachedUniqueName index="9884" name="[Customer_Lookup1].[customer_id].&amp;[9885]"/>
            <x15:cachedUniqueName index="9885" name="[Customer_Lookup1].[customer_id].&amp;[9886]"/>
            <x15:cachedUniqueName index="9886" name="[Customer_Lookup1].[customer_id].&amp;[9887]"/>
            <x15:cachedUniqueName index="9887" name="[Customer_Lookup1].[customer_id].&amp;[9888]"/>
            <x15:cachedUniqueName index="9888" name="[Customer_Lookup1].[customer_id].&amp;[9889]"/>
            <x15:cachedUniqueName index="9889" name="[Customer_Lookup1].[customer_id].&amp;[9890]"/>
            <x15:cachedUniqueName index="9890" name="[Customer_Lookup1].[customer_id].&amp;[9891]"/>
            <x15:cachedUniqueName index="9891" name="[Customer_Lookup1].[customer_id].&amp;[9892]"/>
            <x15:cachedUniqueName index="9892" name="[Customer_Lookup1].[customer_id].&amp;[9893]"/>
            <x15:cachedUniqueName index="9893" name="[Customer_Lookup1].[customer_id].&amp;[9894]"/>
            <x15:cachedUniqueName index="9894" name="[Customer_Lookup1].[customer_id].&amp;[9895]"/>
            <x15:cachedUniqueName index="9895" name="[Customer_Lookup1].[customer_id].&amp;[9896]"/>
            <x15:cachedUniqueName index="9896" name="[Customer_Lookup1].[customer_id].&amp;[9897]"/>
            <x15:cachedUniqueName index="9897" name="[Customer_Lookup1].[customer_id].&amp;[9898]"/>
            <x15:cachedUniqueName index="9898" name="[Customer_Lookup1].[customer_id].&amp;[9899]"/>
            <x15:cachedUniqueName index="9899" name="[Customer_Lookup1].[customer_id].&amp;[9900]"/>
            <x15:cachedUniqueName index="9900" name="[Customer_Lookup1].[customer_id].&amp;[9901]"/>
            <x15:cachedUniqueName index="9901" name="[Customer_Lookup1].[customer_id].&amp;[9902]"/>
            <x15:cachedUniqueName index="9902" name="[Customer_Lookup1].[customer_id].&amp;[9903]"/>
            <x15:cachedUniqueName index="9903" name="[Customer_Lookup1].[customer_id].&amp;[9904]"/>
            <x15:cachedUniqueName index="9904" name="[Customer_Lookup1].[customer_id].&amp;[9905]"/>
            <x15:cachedUniqueName index="9905" name="[Customer_Lookup1].[customer_id].&amp;[9906]"/>
            <x15:cachedUniqueName index="9906" name="[Customer_Lookup1].[customer_id].&amp;[9907]"/>
            <x15:cachedUniqueName index="9907" name="[Customer_Lookup1].[customer_id].&amp;[9908]"/>
            <x15:cachedUniqueName index="9908" name="[Customer_Lookup1].[customer_id].&amp;[9909]"/>
            <x15:cachedUniqueName index="9909" name="[Customer_Lookup1].[customer_id].&amp;[9910]"/>
            <x15:cachedUniqueName index="9910" name="[Customer_Lookup1].[customer_id].&amp;[9911]"/>
            <x15:cachedUniqueName index="9911" name="[Customer_Lookup1].[customer_id].&amp;[9912]"/>
            <x15:cachedUniqueName index="9912" name="[Customer_Lookup1].[customer_id].&amp;[9913]"/>
            <x15:cachedUniqueName index="9913" name="[Customer_Lookup1].[customer_id].&amp;[9914]"/>
            <x15:cachedUniqueName index="9914" name="[Customer_Lookup1].[customer_id].&amp;[9915]"/>
            <x15:cachedUniqueName index="9915" name="[Customer_Lookup1].[customer_id].&amp;[9916]"/>
            <x15:cachedUniqueName index="9916" name="[Customer_Lookup1].[customer_id].&amp;[9917]"/>
            <x15:cachedUniqueName index="9917" name="[Customer_Lookup1].[customer_id].&amp;[9918]"/>
            <x15:cachedUniqueName index="9918" name="[Customer_Lookup1].[customer_id].&amp;[9919]"/>
            <x15:cachedUniqueName index="9919" name="[Customer_Lookup1].[customer_id].&amp;[9920]"/>
            <x15:cachedUniqueName index="9920" name="[Customer_Lookup1].[customer_id].&amp;[9921]"/>
            <x15:cachedUniqueName index="9921" name="[Customer_Lookup1].[customer_id].&amp;[9922]"/>
            <x15:cachedUniqueName index="9922" name="[Customer_Lookup1].[customer_id].&amp;[9923]"/>
            <x15:cachedUniqueName index="9923" name="[Customer_Lookup1].[customer_id].&amp;[9924]"/>
            <x15:cachedUniqueName index="9924" name="[Customer_Lookup1].[customer_id].&amp;[9925]"/>
            <x15:cachedUniqueName index="9925" name="[Customer_Lookup1].[customer_id].&amp;[9926]"/>
            <x15:cachedUniqueName index="9926" name="[Customer_Lookup1].[customer_id].&amp;[9927]"/>
            <x15:cachedUniqueName index="9927" name="[Customer_Lookup1].[customer_id].&amp;[9928]"/>
            <x15:cachedUniqueName index="9928" name="[Customer_Lookup1].[customer_id].&amp;[9929]"/>
            <x15:cachedUniqueName index="9929" name="[Customer_Lookup1].[customer_id].&amp;[9930]"/>
            <x15:cachedUniqueName index="9930" name="[Customer_Lookup1].[customer_id].&amp;[9931]"/>
            <x15:cachedUniqueName index="9931" name="[Customer_Lookup1].[customer_id].&amp;[9932]"/>
            <x15:cachedUniqueName index="9932" name="[Customer_Lookup1].[customer_id].&amp;[9933]"/>
            <x15:cachedUniqueName index="9933" name="[Customer_Lookup1].[customer_id].&amp;[9934]"/>
            <x15:cachedUniqueName index="9934" name="[Customer_Lookup1].[customer_id].&amp;[9935]"/>
            <x15:cachedUniqueName index="9935" name="[Customer_Lookup1].[customer_id].&amp;[9936]"/>
            <x15:cachedUniqueName index="9936" name="[Customer_Lookup1].[customer_id].&amp;[9937]"/>
            <x15:cachedUniqueName index="9937" name="[Customer_Lookup1].[customer_id].&amp;[9938]"/>
            <x15:cachedUniqueName index="9938" name="[Customer_Lookup1].[customer_id].&amp;[9939]"/>
            <x15:cachedUniqueName index="9939" name="[Customer_Lookup1].[customer_id].&amp;[9940]"/>
            <x15:cachedUniqueName index="9940" name="[Customer_Lookup1].[customer_id].&amp;[9941]"/>
            <x15:cachedUniqueName index="9941" name="[Customer_Lookup1].[customer_id].&amp;[9942]"/>
            <x15:cachedUniqueName index="9942" name="[Customer_Lookup1].[customer_id].&amp;[9943]"/>
            <x15:cachedUniqueName index="9943" name="[Customer_Lookup1].[customer_id].&amp;[9944]"/>
            <x15:cachedUniqueName index="9944" name="[Customer_Lookup1].[customer_id].&amp;[9945]"/>
            <x15:cachedUniqueName index="9945" name="[Customer_Lookup1].[customer_id].&amp;[9946]"/>
            <x15:cachedUniqueName index="9946" name="[Customer_Lookup1].[customer_id].&amp;[9947]"/>
            <x15:cachedUniqueName index="9947" name="[Customer_Lookup1].[customer_id].&amp;[9948]"/>
            <x15:cachedUniqueName index="9948" name="[Customer_Lookup1].[customer_id].&amp;[9949]"/>
            <x15:cachedUniqueName index="9949" name="[Customer_Lookup1].[customer_id].&amp;[9950]"/>
            <x15:cachedUniqueName index="9950" name="[Customer_Lookup1].[customer_id].&amp;[9951]"/>
            <x15:cachedUniqueName index="9951" name="[Customer_Lookup1].[customer_id].&amp;[9952]"/>
            <x15:cachedUniqueName index="9952" name="[Customer_Lookup1].[customer_id].&amp;[9953]"/>
            <x15:cachedUniqueName index="9953" name="[Customer_Lookup1].[customer_id].&amp;[9954]"/>
            <x15:cachedUniqueName index="9954" name="[Customer_Lookup1].[customer_id].&amp;[9955]"/>
            <x15:cachedUniqueName index="9955" name="[Customer_Lookup1].[customer_id].&amp;[9956]"/>
            <x15:cachedUniqueName index="9956" name="[Customer_Lookup1].[customer_id].&amp;[9957]"/>
            <x15:cachedUniqueName index="9957" name="[Customer_Lookup1].[customer_id].&amp;[9958]"/>
            <x15:cachedUniqueName index="9958" name="[Customer_Lookup1].[customer_id].&amp;[9959]"/>
            <x15:cachedUniqueName index="9959" name="[Customer_Lookup1].[customer_id].&amp;[9960]"/>
            <x15:cachedUniqueName index="9960" name="[Customer_Lookup1].[customer_id].&amp;[9961]"/>
            <x15:cachedUniqueName index="9961" name="[Customer_Lookup1].[customer_id].&amp;[9962]"/>
            <x15:cachedUniqueName index="9962" name="[Customer_Lookup1].[customer_id].&amp;[9963]"/>
            <x15:cachedUniqueName index="9963" name="[Customer_Lookup1].[customer_id].&amp;[9964]"/>
            <x15:cachedUniqueName index="9964" name="[Customer_Lookup1].[customer_id].&amp;[9965]"/>
            <x15:cachedUniqueName index="9965" name="[Customer_Lookup1].[customer_id].&amp;[9966]"/>
            <x15:cachedUniqueName index="9966" name="[Customer_Lookup1].[customer_id].&amp;[9967]"/>
            <x15:cachedUniqueName index="9967" name="[Customer_Lookup1].[customer_id].&amp;[9968]"/>
            <x15:cachedUniqueName index="9968" name="[Customer_Lookup1].[customer_id].&amp;[9969]"/>
            <x15:cachedUniqueName index="9969" name="[Customer_Lookup1].[customer_id].&amp;[9970]"/>
            <x15:cachedUniqueName index="9970" name="[Customer_Lookup1].[customer_id].&amp;[9971]"/>
            <x15:cachedUniqueName index="9971" name="[Customer_Lookup1].[customer_id].&amp;[9972]"/>
            <x15:cachedUniqueName index="9972" name="[Customer_Lookup1].[customer_id].&amp;[9973]"/>
            <x15:cachedUniqueName index="9973" name="[Customer_Lookup1].[customer_id].&amp;[9974]"/>
            <x15:cachedUniqueName index="9974" name="[Customer_Lookup1].[customer_id].&amp;[9975]"/>
            <x15:cachedUniqueName index="9975" name="[Customer_Lookup1].[customer_id].&amp;[9976]"/>
            <x15:cachedUniqueName index="9976" name="[Customer_Lookup1].[customer_id].&amp;[9977]"/>
            <x15:cachedUniqueName index="9977" name="[Customer_Lookup1].[customer_id].&amp;[9978]"/>
            <x15:cachedUniqueName index="9978" name="[Customer_Lookup1].[customer_id].&amp;[9979]"/>
            <x15:cachedUniqueName index="9979" name="[Customer_Lookup1].[customer_id].&amp;[9980]"/>
            <x15:cachedUniqueName index="9980" name="[Customer_Lookup1].[customer_id].&amp;[9981]"/>
            <x15:cachedUniqueName index="9981" name="[Customer_Lookup1].[customer_id].&amp;[9982]"/>
            <x15:cachedUniqueName index="9982" name="[Customer_Lookup1].[customer_id].&amp;[9983]"/>
            <x15:cachedUniqueName index="9983" name="[Customer_Lookup1].[customer_id].&amp;[9984]"/>
            <x15:cachedUniqueName index="9984" name="[Customer_Lookup1].[customer_id].&amp;[9985]"/>
            <x15:cachedUniqueName index="9985" name="[Customer_Lookup1].[customer_id].&amp;[9986]"/>
            <x15:cachedUniqueName index="9986" name="[Customer_Lookup1].[customer_id].&amp;[9987]"/>
            <x15:cachedUniqueName index="9987" name="[Customer_Lookup1].[customer_id].&amp;[9988]"/>
            <x15:cachedUniqueName index="9988" name="[Customer_Lookup1].[customer_id].&amp;[9989]"/>
            <x15:cachedUniqueName index="9989" name="[Customer_Lookup1].[customer_id].&amp;[9990]"/>
            <x15:cachedUniqueName index="9990" name="[Customer_Lookup1].[customer_id].&amp;[9991]"/>
            <x15:cachedUniqueName index="9991" name="[Customer_Lookup1].[customer_id].&amp;[9992]"/>
            <x15:cachedUniqueName index="9992" name="[Customer_Lookup1].[customer_id].&amp;[9993]"/>
            <x15:cachedUniqueName index="9993" name="[Customer_Lookup1].[customer_id].&amp;[9994]"/>
            <x15:cachedUniqueName index="9994" name="[Customer_Lookup1].[customer_id].&amp;[9995]"/>
            <x15:cachedUniqueName index="9995" name="[Customer_Lookup1].[customer_id].&amp;[9996]"/>
            <x15:cachedUniqueName index="9996" name="[Customer_Lookup1].[customer_id].&amp;[9997]"/>
            <x15:cachedUniqueName index="9997" name="[Customer_Lookup1].[customer_id].&amp;[9998]"/>
            <x15:cachedUniqueName index="9998" name="[Customer_Lookup1].[customer_id].&amp;[9999]"/>
            <x15:cachedUniqueName index="9999" name="[Customer_Lookup1].[customer_id].&amp;[10000]"/>
            <x15:cachedUniqueName index="10000" name="[Customer_Lookup1].[customer_id].&amp;[10001]"/>
            <x15:cachedUniqueName index="10001" name="[Customer_Lookup1].[customer_id].&amp;[10002]"/>
            <x15:cachedUniqueName index="10002" name="[Customer_Lookup1].[customer_id].&amp;[10003]"/>
            <x15:cachedUniqueName index="10003" name="[Customer_Lookup1].[customer_id].&amp;[10004]"/>
            <x15:cachedUniqueName index="10004" name="[Customer_Lookup1].[customer_id].&amp;[10005]"/>
            <x15:cachedUniqueName index="10005" name="[Customer_Lookup1].[customer_id].&amp;[10006]"/>
            <x15:cachedUniqueName index="10006" name="[Customer_Lookup1].[customer_id].&amp;[10007]"/>
            <x15:cachedUniqueName index="10007" name="[Customer_Lookup1].[customer_id].&amp;[10008]"/>
            <x15:cachedUniqueName index="10008" name="[Customer_Lookup1].[customer_id].&amp;[10009]"/>
            <x15:cachedUniqueName index="10009" name="[Customer_Lookup1].[customer_id].&amp;[10010]"/>
            <x15:cachedUniqueName index="10010" name="[Customer_Lookup1].[customer_id].&amp;[10011]"/>
            <x15:cachedUniqueName index="10011" name="[Customer_Lookup1].[customer_id].&amp;[10012]"/>
            <x15:cachedUniqueName index="10012" name="[Customer_Lookup1].[customer_id].&amp;[10013]"/>
            <x15:cachedUniqueName index="10013" name="[Customer_Lookup1].[customer_id].&amp;[10014]"/>
            <x15:cachedUniqueName index="10014" name="[Customer_Lookup1].[customer_id].&amp;[10015]"/>
            <x15:cachedUniqueName index="10015" name="[Customer_Lookup1].[customer_id].&amp;[10016]"/>
            <x15:cachedUniqueName index="10016" name="[Customer_Lookup1].[customer_id].&amp;[10017]"/>
            <x15:cachedUniqueName index="10017" name="[Customer_Lookup1].[customer_id].&amp;[10018]"/>
            <x15:cachedUniqueName index="10018" name="[Customer_Lookup1].[customer_id].&amp;[10019]"/>
            <x15:cachedUniqueName index="10019" name="[Customer_Lookup1].[customer_id].&amp;[10020]"/>
            <x15:cachedUniqueName index="10020" name="[Customer_Lookup1].[customer_id].&amp;[10021]"/>
            <x15:cachedUniqueName index="10021" name="[Customer_Lookup1].[customer_id].&amp;[10022]"/>
            <x15:cachedUniqueName index="10022" name="[Customer_Lookup1].[customer_id].&amp;[10023]"/>
            <x15:cachedUniqueName index="10023" name="[Customer_Lookup1].[customer_id].&amp;[10024]"/>
            <x15:cachedUniqueName index="10024" name="[Customer_Lookup1].[customer_id].&amp;[10025]"/>
            <x15:cachedUniqueName index="10025" name="[Customer_Lookup1].[customer_id].&amp;[10026]"/>
            <x15:cachedUniqueName index="10026" name="[Customer_Lookup1].[customer_id].&amp;[10027]"/>
            <x15:cachedUniqueName index="10027" name="[Customer_Lookup1].[customer_id].&amp;[10028]"/>
            <x15:cachedUniqueName index="10028" name="[Customer_Lookup1].[customer_id].&amp;[10029]"/>
            <x15:cachedUniqueName index="10029" name="[Customer_Lookup1].[customer_id].&amp;[10030]"/>
            <x15:cachedUniqueName index="10030" name="[Customer_Lookup1].[customer_id].&amp;[10031]"/>
            <x15:cachedUniqueName index="10031" name="[Customer_Lookup1].[customer_id].&amp;[10032]"/>
            <x15:cachedUniqueName index="10032" name="[Customer_Lookup1].[customer_id].&amp;[10033]"/>
            <x15:cachedUniqueName index="10033" name="[Customer_Lookup1].[customer_id].&amp;[10034]"/>
            <x15:cachedUniqueName index="10034" name="[Customer_Lookup1].[customer_id].&amp;[10035]"/>
            <x15:cachedUniqueName index="10035" name="[Customer_Lookup1].[customer_id].&amp;[10036]"/>
            <x15:cachedUniqueName index="10036" name="[Customer_Lookup1].[customer_id].&amp;[10037]"/>
            <x15:cachedUniqueName index="10037" name="[Customer_Lookup1].[customer_id].&amp;[10038]"/>
            <x15:cachedUniqueName index="10038" name="[Customer_Lookup1].[customer_id].&amp;[10039]"/>
            <x15:cachedUniqueName index="10039" name="[Customer_Lookup1].[customer_id].&amp;[10040]"/>
            <x15:cachedUniqueName index="10040" name="[Customer_Lookup1].[customer_id].&amp;[10041]"/>
            <x15:cachedUniqueName index="10041" name="[Customer_Lookup1].[customer_id].&amp;[10042]"/>
            <x15:cachedUniqueName index="10042" name="[Customer_Lookup1].[customer_id].&amp;[10043]"/>
            <x15:cachedUniqueName index="10043" name="[Customer_Lookup1].[customer_id].&amp;[10044]"/>
            <x15:cachedUniqueName index="10044" name="[Customer_Lookup1].[customer_id].&amp;[10045]"/>
            <x15:cachedUniqueName index="10045" name="[Customer_Lookup1].[customer_id].&amp;[10046]"/>
            <x15:cachedUniqueName index="10046" name="[Customer_Lookup1].[customer_id].&amp;[10047]"/>
            <x15:cachedUniqueName index="10047" name="[Customer_Lookup1].[customer_id].&amp;[10048]"/>
            <x15:cachedUniqueName index="10048" name="[Customer_Lookup1].[customer_id].&amp;[10049]"/>
            <x15:cachedUniqueName index="10049" name="[Customer_Lookup1].[customer_id].&amp;[10050]"/>
            <x15:cachedUniqueName index="10050" name="[Customer_Lookup1].[customer_id].&amp;[10051]"/>
            <x15:cachedUniqueName index="10051" name="[Customer_Lookup1].[customer_id].&amp;[10052]"/>
            <x15:cachedUniqueName index="10052" name="[Customer_Lookup1].[customer_id].&amp;[10053]"/>
            <x15:cachedUniqueName index="10053" name="[Customer_Lookup1].[customer_id].&amp;[10054]"/>
            <x15:cachedUniqueName index="10054" name="[Customer_Lookup1].[customer_id].&amp;[10055]"/>
            <x15:cachedUniqueName index="10055" name="[Customer_Lookup1].[customer_id].&amp;[10056]"/>
            <x15:cachedUniqueName index="10056" name="[Customer_Lookup1].[customer_id].&amp;[10057]"/>
            <x15:cachedUniqueName index="10057" name="[Customer_Lookup1].[customer_id].&amp;[10058]"/>
            <x15:cachedUniqueName index="10058" name="[Customer_Lookup1].[customer_id].&amp;[10059]"/>
            <x15:cachedUniqueName index="10059" name="[Customer_Lookup1].[customer_id].&amp;[10060]"/>
            <x15:cachedUniqueName index="10060" name="[Customer_Lookup1].[customer_id].&amp;[10061]"/>
            <x15:cachedUniqueName index="10061" name="[Customer_Lookup1].[customer_id].&amp;[10062]"/>
            <x15:cachedUniqueName index="10062" name="[Customer_Lookup1].[customer_id].&amp;[10063]"/>
            <x15:cachedUniqueName index="10063" name="[Customer_Lookup1].[customer_id].&amp;[10064]"/>
            <x15:cachedUniqueName index="10064" name="[Customer_Lookup1].[customer_id].&amp;[10065]"/>
            <x15:cachedUniqueName index="10065" name="[Customer_Lookup1].[customer_id].&amp;[10066]"/>
            <x15:cachedUniqueName index="10066" name="[Customer_Lookup1].[customer_id].&amp;[10067]"/>
            <x15:cachedUniqueName index="10067" name="[Customer_Lookup1].[customer_id].&amp;[10068]"/>
            <x15:cachedUniqueName index="10068" name="[Customer_Lookup1].[customer_id].&amp;[10069]"/>
            <x15:cachedUniqueName index="10069" name="[Customer_Lookup1].[customer_id].&amp;[10070]"/>
            <x15:cachedUniqueName index="10070" name="[Customer_Lookup1].[customer_id].&amp;[10071]"/>
            <x15:cachedUniqueName index="10071" name="[Customer_Lookup1].[customer_id].&amp;[10072]"/>
            <x15:cachedUniqueName index="10072" name="[Customer_Lookup1].[customer_id].&amp;[10073]"/>
            <x15:cachedUniqueName index="10073" name="[Customer_Lookup1].[customer_id].&amp;[10074]"/>
            <x15:cachedUniqueName index="10074" name="[Customer_Lookup1].[customer_id].&amp;[10075]"/>
            <x15:cachedUniqueName index="10075" name="[Customer_Lookup1].[customer_id].&amp;[10076]"/>
            <x15:cachedUniqueName index="10076" name="[Customer_Lookup1].[customer_id].&amp;[10077]"/>
            <x15:cachedUniqueName index="10077" name="[Customer_Lookup1].[customer_id].&amp;[10078]"/>
            <x15:cachedUniqueName index="10078" name="[Customer_Lookup1].[customer_id].&amp;[10079]"/>
            <x15:cachedUniqueName index="10079" name="[Customer_Lookup1].[customer_id].&amp;[10080]"/>
            <x15:cachedUniqueName index="10080" name="[Customer_Lookup1].[customer_id].&amp;[10081]"/>
            <x15:cachedUniqueName index="10081" name="[Customer_Lookup1].[customer_id].&amp;[10082]"/>
            <x15:cachedUniqueName index="10082" name="[Customer_Lookup1].[customer_id].&amp;[10083]"/>
            <x15:cachedUniqueName index="10083" name="[Customer_Lookup1].[customer_id].&amp;[10084]"/>
            <x15:cachedUniqueName index="10084" name="[Customer_Lookup1].[customer_id].&amp;[10085]"/>
            <x15:cachedUniqueName index="10085" name="[Customer_Lookup1].[customer_id].&amp;[10086]"/>
            <x15:cachedUniqueName index="10086" name="[Customer_Lookup1].[customer_id].&amp;[10087]"/>
            <x15:cachedUniqueName index="10087" name="[Customer_Lookup1].[customer_id].&amp;[10088]"/>
            <x15:cachedUniqueName index="10088" name="[Customer_Lookup1].[customer_id].&amp;[10089]"/>
            <x15:cachedUniqueName index="10089" name="[Customer_Lookup1].[customer_id].&amp;[10090]"/>
            <x15:cachedUniqueName index="10090" name="[Customer_Lookup1].[customer_id].&amp;[10091]"/>
            <x15:cachedUniqueName index="10091" name="[Customer_Lookup1].[customer_id].&amp;[10092]"/>
            <x15:cachedUniqueName index="10092" name="[Customer_Lookup1].[customer_id].&amp;[10093]"/>
            <x15:cachedUniqueName index="10093" name="[Customer_Lookup1].[customer_id].&amp;[10094]"/>
            <x15:cachedUniqueName index="10094" name="[Customer_Lookup1].[customer_id].&amp;[10095]"/>
            <x15:cachedUniqueName index="10095" name="[Customer_Lookup1].[customer_id].&amp;[10096]"/>
            <x15:cachedUniqueName index="10096" name="[Customer_Lookup1].[customer_id].&amp;[10097]"/>
            <x15:cachedUniqueName index="10097" name="[Customer_Lookup1].[customer_id].&amp;[10098]"/>
            <x15:cachedUniqueName index="10098" name="[Customer_Lookup1].[customer_id].&amp;[10099]"/>
            <x15:cachedUniqueName index="10099" name="[Customer_Lookup1].[customer_id].&amp;[10100]"/>
            <x15:cachedUniqueName index="10100" name="[Customer_Lookup1].[customer_id].&amp;[10101]"/>
            <x15:cachedUniqueName index="10101" name="[Customer_Lookup1].[customer_id].&amp;[10102]"/>
            <x15:cachedUniqueName index="10102" name="[Customer_Lookup1].[customer_id].&amp;[10103]"/>
            <x15:cachedUniqueName index="10103" name="[Customer_Lookup1].[customer_id].&amp;[10104]"/>
            <x15:cachedUniqueName index="10104" name="[Customer_Lookup1].[customer_id].&amp;[10105]"/>
            <x15:cachedUniqueName index="10105" name="[Customer_Lookup1].[customer_id].&amp;[10106]"/>
            <x15:cachedUniqueName index="10106" name="[Customer_Lookup1].[customer_id].&amp;[10107]"/>
            <x15:cachedUniqueName index="10107" name="[Customer_Lookup1].[customer_id].&amp;[10108]"/>
            <x15:cachedUniqueName index="10108" name="[Customer_Lookup1].[customer_id].&amp;[10109]"/>
            <x15:cachedUniqueName index="10109" name="[Customer_Lookup1].[customer_id].&amp;[10110]"/>
            <x15:cachedUniqueName index="10110" name="[Customer_Lookup1].[customer_id].&amp;[10111]"/>
            <x15:cachedUniqueName index="10111" name="[Customer_Lookup1].[customer_id].&amp;[10112]"/>
            <x15:cachedUniqueName index="10112" name="[Customer_Lookup1].[customer_id].&amp;[10113]"/>
            <x15:cachedUniqueName index="10113" name="[Customer_Lookup1].[customer_id].&amp;[10114]"/>
            <x15:cachedUniqueName index="10114" name="[Customer_Lookup1].[customer_id].&amp;[10115]"/>
            <x15:cachedUniqueName index="10115" name="[Customer_Lookup1].[customer_id].&amp;[10116]"/>
            <x15:cachedUniqueName index="10116" name="[Customer_Lookup1].[customer_id].&amp;[10117]"/>
            <x15:cachedUniqueName index="10117" name="[Customer_Lookup1].[customer_id].&amp;[10118]"/>
            <x15:cachedUniqueName index="10118" name="[Customer_Lookup1].[customer_id].&amp;[10119]"/>
            <x15:cachedUniqueName index="10119" name="[Customer_Lookup1].[customer_id].&amp;[10120]"/>
            <x15:cachedUniqueName index="10120" name="[Customer_Lookup1].[customer_id].&amp;[10121]"/>
            <x15:cachedUniqueName index="10121" name="[Customer_Lookup1].[customer_id].&amp;[10122]"/>
            <x15:cachedUniqueName index="10122" name="[Customer_Lookup1].[customer_id].&amp;[10123]"/>
            <x15:cachedUniqueName index="10123" name="[Customer_Lookup1].[customer_id].&amp;[10124]"/>
            <x15:cachedUniqueName index="10124" name="[Customer_Lookup1].[customer_id].&amp;[10125]"/>
            <x15:cachedUniqueName index="10125" name="[Customer_Lookup1].[customer_id].&amp;[10126]"/>
            <x15:cachedUniqueName index="10126" name="[Customer_Lookup1].[customer_id].&amp;[10127]"/>
            <x15:cachedUniqueName index="10127" name="[Customer_Lookup1].[customer_id].&amp;[10128]"/>
            <x15:cachedUniqueName index="10128" name="[Customer_Lookup1].[customer_id].&amp;[10129]"/>
            <x15:cachedUniqueName index="10129" name="[Customer_Lookup1].[customer_id].&amp;[10130]"/>
            <x15:cachedUniqueName index="10130" name="[Customer_Lookup1].[customer_id].&amp;[10131]"/>
            <x15:cachedUniqueName index="10131" name="[Customer_Lookup1].[customer_id].&amp;[10132]"/>
            <x15:cachedUniqueName index="10132" name="[Customer_Lookup1].[customer_id].&amp;[10133]"/>
            <x15:cachedUniqueName index="10133" name="[Customer_Lookup1].[customer_id].&amp;[10134]"/>
            <x15:cachedUniqueName index="10134" name="[Customer_Lookup1].[customer_id].&amp;[10135]"/>
            <x15:cachedUniqueName index="10135" name="[Customer_Lookup1].[customer_id].&amp;[10136]"/>
            <x15:cachedUniqueName index="10136" name="[Customer_Lookup1].[customer_id].&amp;[10137]"/>
            <x15:cachedUniqueName index="10137" name="[Customer_Lookup1].[customer_id].&amp;[10138]"/>
            <x15:cachedUniqueName index="10138" name="[Customer_Lookup1].[customer_id].&amp;[10139]"/>
            <x15:cachedUniqueName index="10139" name="[Customer_Lookup1].[customer_id].&amp;[10140]"/>
            <x15:cachedUniqueName index="10140" name="[Customer_Lookup1].[customer_id].&amp;[10141]"/>
            <x15:cachedUniqueName index="10141" name="[Customer_Lookup1].[customer_id].&amp;[10142]"/>
            <x15:cachedUniqueName index="10142" name="[Customer_Lookup1].[customer_id].&amp;[10143]"/>
            <x15:cachedUniqueName index="10143" name="[Customer_Lookup1].[customer_id].&amp;[10144]"/>
            <x15:cachedUniqueName index="10144" name="[Customer_Lookup1].[customer_id].&amp;[10145]"/>
            <x15:cachedUniqueName index="10145" name="[Customer_Lookup1].[customer_id].&amp;[10146]"/>
            <x15:cachedUniqueName index="10146" name="[Customer_Lookup1].[customer_id].&amp;[10147]"/>
            <x15:cachedUniqueName index="10147" name="[Customer_Lookup1].[customer_id].&amp;[10148]"/>
            <x15:cachedUniqueName index="10148" name="[Customer_Lookup1].[customer_id].&amp;[10149]"/>
            <x15:cachedUniqueName index="10149" name="[Customer_Lookup1].[customer_id].&amp;[10150]"/>
            <x15:cachedUniqueName index="10150" name="[Customer_Lookup1].[customer_id].&amp;[10151]"/>
            <x15:cachedUniqueName index="10151" name="[Customer_Lookup1].[customer_id].&amp;[10152]"/>
            <x15:cachedUniqueName index="10152" name="[Customer_Lookup1].[customer_id].&amp;[10153]"/>
            <x15:cachedUniqueName index="10153" name="[Customer_Lookup1].[customer_id].&amp;[10154]"/>
            <x15:cachedUniqueName index="10154" name="[Customer_Lookup1].[customer_id].&amp;[10155]"/>
            <x15:cachedUniqueName index="10155" name="[Customer_Lookup1].[customer_id].&amp;[10156]"/>
            <x15:cachedUniqueName index="10156" name="[Customer_Lookup1].[customer_id].&amp;[10157]"/>
            <x15:cachedUniqueName index="10157" name="[Customer_Lookup1].[customer_id].&amp;[10158]"/>
            <x15:cachedUniqueName index="10158" name="[Customer_Lookup1].[customer_id].&amp;[10159]"/>
            <x15:cachedUniqueName index="10159" name="[Customer_Lookup1].[customer_id].&amp;[10160]"/>
            <x15:cachedUniqueName index="10160" name="[Customer_Lookup1].[customer_id].&amp;[10161]"/>
            <x15:cachedUniqueName index="10161" name="[Customer_Lookup1].[customer_id].&amp;[10162]"/>
            <x15:cachedUniqueName index="10162" name="[Customer_Lookup1].[customer_id].&amp;[10163]"/>
            <x15:cachedUniqueName index="10163" name="[Customer_Lookup1].[customer_id].&amp;[10164]"/>
            <x15:cachedUniqueName index="10164" name="[Customer_Lookup1].[customer_id].&amp;[10165]"/>
            <x15:cachedUniqueName index="10165" name="[Customer_Lookup1].[customer_id].&amp;[10166]"/>
            <x15:cachedUniqueName index="10166" name="[Customer_Lookup1].[customer_id].&amp;[10167]"/>
            <x15:cachedUniqueName index="10167" name="[Customer_Lookup1].[customer_id].&amp;[10168]"/>
            <x15:cachedUniqueName index="10168" name="[Customer_Lookup1].[customer_id].&amp;[10169]"/>
            <x15:cachedUniqueName index="10169" name="[Customer_Lookup1].[customer_id].&amp;[10170]"/>
            <x15:cachedUniqueName index="10170" name="[Customer_Lookup1].[customer_id].&amp;[10171]"/>
            <x15:cachedUniqueName index="10171" name="[Customer_Lookup1].[customer_id].&amp;[10172]"/>
            <x15:cachedUniqueName index="10172" name="[Customer_Lookup1].[customer_id].&amp;[10173]"/>
            <x15:cachedUniqueName index="10173" name="[Customer_Lookup1].[customer_id].&amp;[10174]"/>
            <x15:cachedUniqueName index="10174" name="[Customer_Lookup1].[customer_id].&amp;[10175]"/>
            <x15:cachedUniqueName index="10175" name="[Customer_Lookup1].[customer_id].&amp;[10176]"/>
            <x15:cachedUniqueName index="10176" name="[Customer_Lookup1].[customer_id].&amp;[10177]"/>
            <x15:cachedUniqueName index="10177" name="[Customer_Lookup1].[customer_id].&amp;[10178]"/>
            <x15:cachedUniqueName index="10178" name="[Customer_Lookup1].[customer_id].&amp;[10179]"/>
            <x15:cachedUniqueName index="10179" name="[Customer_Lookup1].[customer_id].&amp;[10180]"/>
            <x15:cachedUniqueName index="10180" name="[Customer_Lookup1].[customer_id].&amp;[10181]"/>
            <x15:cachedUniqueName index="10181" name="[Customer_Lookup1].[customer_id].&amp;[10182]"/>
            <x15:cachedUniqueName index="10182" name="[Customer_Lookup1].[customer_id].&amp;[10183]"/>
            <x15:cachedUniqueName index="10183" name="[Customer_Lookup1].[customer_id].&amp;[10184]"/>
            <x15:cachedUniqueName index="10184" name="[Customer_Lookup1].[customer_id].&amp;[10185]"/>
            <x15:cachedUniqueName index="10185" name="[Customer_Lookup1].[customer_id].&amp;[10186]"/>
            <x15:cachedUniqueName index="10186" name="[Customer_Lookup1].[customer_id].&amp;[10187]"/>
            <x15:cachedUniqueName index="10187" name="[Customer_Lookup1].[customer_id].&amp;[10188]"/>
            <x15:cachedUniqueName index="10188" name="[Customer_Lookup1].[customer_id].&amp;[10189]"/>
            <x15:cachedUniqueName index="10189" name="[Customer_Lookup1].[customer_id].&amp;[10190]"/>
            <x15:cachedUniqueName index="10190" name="[Customer_Lookup1].[customer_id].&amp;[10191]"/>
            <x15:cachedUniqueName index="10191" name="[Customer_Lookup1].[customer_id].&amp;[10192]"/>
            <x15:cachedUniqueName index="10192" name="[Customer_Lookup1].[customer_id].&amp;[10193]"/>
            <x15:cachedUniqueName index="10193" name="[Customer_Lookup1].[customer_id].&amp;[10194]"/>
            <x15:cachedUniqueName index="10194" name="[Customer_Lookup1].[customer_id].&amp;[10195]"/>
            <x15:cachedUniqueName index="10195" name="[Customer_Lookup1].[customer_id].&amp;[10196]"/>
            <x15:cachedUniqueName index="10196" name="[Customer_Lookup1].[customer_id].&amp;[10197]"/>
            <x15:cachedUniqueName index="10197" name="[Customer_Lookup1].[customer_id].&amp;[10198]"/>
            <x15:cachedUniqueName index="10198" name="[Customer_Lookup1].[customer_id].&amp;[10199]"/>
            <x15:cachedUniqueName index="10199" name="[Customer_Lookup1].[customer_id].&amp;[10200]"/>
            <x15:cachedUniqueName index="10200" name="[Customer_Lookup1].[customer_id].&amp;[10201]"/>
            <x15:cachedUniqueName index="10201" name="[Customer_Lookup1].[customer_id].&amp;[10202]"/>
            <x15:cachedUniqueName index="10202" name="[Customer_Lookup1].[customer_id].&amp;[10203]"/>
            <x15:cachedUniqueName index="10203" name="[Customer_Lookup1].[customer_id].&amp;[10204]"/>
            <x15:cachedUniqueName index="10204" name="[Customer_Lookup1].[customer_id].&amp;[10205]"/>
            <x15:cachedUniqueName index="10205" name="[Customer_Lookup1].[customer_id].&amp;[10206]"/>
            <x15:cachedUniqueName index="10206" name="[Customer_Lookup1].[customer_id].&amp;[10207]"/>
            <x15:cachedUniqueName index="10207" name="[Customer_Lookup1].[customer_id].&amp;[10208]"/>
            <x15:cachedUniqueName index="10208" name="[Customer_Lookup1].[customer_id].&amp;[10209]"/>
            <x15:cachedUniqueName index="10209" name="[Customer_Lookup1].[customer_id].&amp;[10210]"/>
            <x15:cachedUniqueName index="10210" name="[Customer_Lookup1].[customer_id].&amp;[10211]"/>
            <x15:cachedUniqueName index="10211" name="[Customer_Lookup1].[customer_id].&amp;[10212]"/>
            <x15:cachedUniqueName index="10212" name="[Customer_Lookup1].[customer_id].&amp;[10213]"/>
            <x15:cachedUniqueName index="10213" name="[Customer_Lookup1].[customer_id].&amp;[10214]"/>
            <x15:cachedUniqueName index="10214" name="[Customer_Lookup1].[customer_id].&amp;[10215]"/>
            <x15:cachedUniqueName index="10215" name="[Customer_Lookup1].[customer_id].&amp;[10216]"/>
            <x15:cachedUniqueName index="10216" name="[Customer_Lookup1].[customer_id].&amp;[10217]"/>
            <x15:cachedUniqueName index="10217" name="[Customer_Lookup1].[customer_id].&amp;[10218]"/>
            <x15:cachedUniqueName index="10218" name="[Customer_Lookup1].[customer_id].&amp;[10219]"/>
            <x15:cachedUniqueName index="10219" name="[Customer_Lookup1].[customer_id].&amp;[10220]"/>
            <x15:cachedUniqueName index="10220" name="[Customer_Lookup1].[customer_id].&amp;[10221]"/>
            <x15:cachedUniqueName index="10221" name="[Customer_Lookup1].[customer_id].&amp;[10222]"/>
            <x15:cachedUniqueName index="10222" name="[Customer_Lookup1].[customer_id].&amp;[10223]"/>
            <x15:cachedUniqueName index="10223" name="[Customer_Lookup1].[customer_id].&amp;[10224]"/>
            <x15:cachedUniqueName index="10224" name="[Customer_Lookup1].[customer_id].&amp;[10225]"/>
            <x15:cachedUniqueName index="10225" name="[Customer_Lookup1].[customer_id].&amp;[10226]"/>
            <x15:cachedUniqueName index="10226" name="[Customer_Lookup1].[customer_id].&amp;[10227]"/>
            <x15:cachedUniqueName index="10227" name="[Customer_Lookup1].[customer_id].&amp;[10228]"/>
            <x15:cachedUniqueName index="10228" name="[Customer_Lookup1].[customer_id].&amp;[10229]"/>
            <x15:cachedUniqueName index="10229" name="[Customer_Lookup1].[customer_id].&amp;[10230]"/>
            <x15:cachedUniqueName index="10230" name="[Customer_Lookup1].[customer_id].&amp;[10231]"/>
            <x15:cachedUniqueName index="10231" name="[Customer_Lookup1].[customer_id].&amp;[10232]"/>
            <x15:cachedUniqueName index="10232" name="[Customer_Lookup1].[customer_id].&amp;[10233]"/>
            <x15:cachedUniqueName index="10233" name="[Customer_Lookup1].[customer_id].&amp;[10234]"/>
            <x15:cachedUniqueName index="10234" name="[Customer_Lookup1].[customer_id].&amp;[10235]"/>
            <x15:cachedUniqueName index="10235" name="[Customer_Lookup1].[customer_id].&amp;[10236]"/>
            <x15:cachedUniqueName index="10236" name="[Customer_Lookup1].[customer_id].&amp;[10237]"/>
            <x15:cachedUniqueName index="10237" name="[Customer_Lookup1].[customer_id].&amp;[10238]"/>
            <x15:cachedUniqueName index="10238" name="[Customer_Lookup1].[customer_id].&amp;[10239]"/>
            <x15:cachedUniqueName index="10239" name="[Customer_Lookup1].[customer_id].&amp;[10240]"/>
            <x15:cachedUniqueName index="10240" name="[Customer_Lookup1].[customer_id].&amp;[10241]"/>
            <x15:cachedUniqueName index="10241" name="[Customer_Lookup1].[customer_id].&amp;[10242]"/>
            <x15:cachedUniqueName index="10242" name="[Customer_Lookup1].[customer_id].&amp;[10243]"/>
            <x15:cachedUniqueName index="10243" name="[Customer_Lookup1].[customer_id].&amp;[10244]"/>
            <x15:cachedUniqueName index="10244" name="[Customer_Lookup1].[customer_id].&amp;[10245]"/>
            <x15:cachedUniqueName index="10245" name="[Customer_Lookup1].[customer_id].&amp;[10246]"/>
            <x15:cachedUniqueName index="10246" name="[Customer_Lookup1].[customer_id].&amp;[10247]"/>
            <x15:cachedUniqueName index="10247" name="[Customer_Lookup1].[customer_id].&amp;[10248]"/>
            <x15:cachedUniqueName index="10248" name="[Customer_Lookup1].[customer_id].&amp;[10249]"/>
            <x15:cachedUniqueName index="10249" name="[Customer_Lookup1].[customer_id].&amp;[10250]"/>
            <x15:cachedUniqueName index="10250" name="[Customer_Lookup1].[customer_id].&amp;[10251]"/>
            <x15:cachedUniqueName index="10251" name="[Customer_Lookup1].[customer_id].&amp;[10252]"/>
            <x15:cachedUniqueName index="10252" name="[Customer_Lookup1].[customer_id].&amp;[10253]"/>
            <x15:cachedUniqueName index="10253" name="[Customer_Lookup1].[customer_id].&amp;[10254]"/>
            <x15:cachedUniqueName index="10254" name="[Customer_Lookup1].[customer_id].&amp;[10255]"/>
            <x15:cachedUniqueName index="10255" name="[Customer_Lookup1].[customer_id].&amp;[10256]"/>
            <x15:cachedUniqueName index="10256" name="[Customer_Lookup1].[customer_id].&amp;[10257]"/>
            <x15:cachedUniqueName index="10257" name="[Customer_Lookup1].[customer_id].&amp;[10258]"/>
            <x15:cachedUniqueName index="10258" name="[Customer_Lookup1].[customer_id].&amp;[10259]"/>
            <x15:cachedUniqueName index="10259" name="[Customer_Lookup1].[customer_id].&amp;[10260]"/>
            <x15:cachedUniqueName index="10260" name="[Customer_Lookup1].[customer_id].&amp;[10261]"/>
            <x15:cachedUniqueName index="10261" name="[Customer_Lookup1].[customer_id].&amp;[10262]"/>
            <x15:cachedUniqueName index="10262" name="[Customer_Lookup1].[customer_id].&amp;[10263]"/>
            <x15:cachedUniqueName index="10263" name="[Customer_Lookup1].[customer_id].&amp;[10264]"/>
            <x15:cachedUniqueName index="10264" name="[Customer_Lookup1].[customer_id].&amp;[10265]"/>
            <x15:cachedUniqueName index="10265" name="[Customer_Lookup1].[customer_id].&amp;[10266]"/>
            <x15:cachedUniqueName index="10266" name="[Customer_Lookup1].[customer_id].&amp;[10267]"/>
            <x15:cachedUniqueName index="10267" name="[Customer_Lookup1].[customer_id].&amp;[10268]"/>
            <x15:cachedUniqueName index="10268" name="[Customer_Lookup1].[customer_id].&amp;[10269]"/>
            <x15:cachedUniqueName index="10269" name="[Customer_Lookup1].[customer_id].&amp;[10270]"/>
            <x15:cachedUniqueName index="10270" name="[Customer_Lookup1].[customer_id].&amp;[10271]"/>
            <x15:cachedUniqueName index="10271" name="[Customer_Lookup1].[customer_id].&amp;[10272]"/>
            <x15:cachedUniqueName index="10272" name="[Customer_Lookup1].[customer_id].&amp;[10273]"/>
            <x15:cachedUniqueName index="10273" name="[Customer_Lookup1].[customer_id].&amp;[10274]"/>
            <x15:cachedUniqueName index="10274" name="[Customer_Lookup1].[customer_id].&amp;[10275]"/>
            <x15:cachedUniqueName index="10275" name="[Customer_Lookup1].[customer_id].&amp;[10276]"/>
            <x15:cachedUniqueName index="10276" name="[Customer_Lookup1].[customer_id].&amp;[10277]"/>
            <x15:cachedUniqueName index="10277" name="[Customer_Lookup1].[customer_id].&amp;[10278]"/>
            <x15:cachedUniqueName index="10278" name="[Customer_Lookup1].[customer_id].&amp;[10279]"/>
            <x15:cachedUniqueName index="10279" name="[Customer_Lookup1].[customer_id].&amp;[10280]"/>
            <x15:cachedUniqueName index="10280" name="[Customer_Lookup1].[customer_id].&amp;[10281]"/>
          </x15:cachedUniqueNames>
        </ext>
      </extLst>
    </cacheField>
  </cacheFields>
  <cacheHierarchies count="74">
    <cacheHierarchy uniqueName="[Calendar_Lookup].[date]" caption="date" attribute="1" time="1" defaultMemberUniqueName="[Calendar_Lookup].[date].[All]" allUniqueName="[Calendar_Lookup].[date].[All]" dimensionUniqueName="[Calendar_Lookup]" displayFolder="" count="0" memberValueDatatype="7" unbalanced="0"/>
    <cacheHierarchy uniqueName="[Customer_Lookup1].[customer_id]" caption="customer_id" attribute="1" defaultMemberUniqueName="[Customer_Lookup1].[customer_id].[All]" allUniqueName="[Customer_Lookup1].[customer_id].[All]" dimensionUniqueName="[Customer_Lookup1]" displayFolder="" count="2" memberValueDatatype="20" unbalanced="0">
      <fieldsUsage count="2">
        <fieldUsage x="-1"/>
        <fieldUsage x="0"/>
      </fieldsUsage>
    </cacheHierarchy>
    <cacheHierarchy uniqueName="[Customer_Lookup1].[customer_acct_num]" caption="customer_acct_num" attribute="1" defaultMemberUniqueName="[Customer_Lookup1].[customer_acct_num].[All]" allUniqueName="[Customer_Lookup1].[customer_acct_num].[All]" dimensionUniqueName="[Customer_Lookup1]" displayFolder="" count="0" memberValueDatatype="130" unbalanced="0"/>
    <cacheHierarchy uniqueName="[Customer_Lookup1].[customer_full_name]" caption="customer_full_name" attribute="1" defaultMemberUniqueName="[Customer_Lookup1].[customer_full_name].[All]" allUniqueName="[Customer_Lookup1].[customer_full_name].[All]" dimensionUniqueName="[Customer_Lookup1]" displayFolder="" count="2" memberValueDatatype="130" unbalanced="0"/>
    <cacheHierarchy uniqueName="[Customer_Lookup1].[customer_postal_code]" caption="customer_postal_code" attribute="1" defaultMemberUniqueName="[Customer_Lookup1].[customer_postal_code].[All]" allUniqueName="[Customer_Lookup1].[customer_postal_code].[All]" dimensionUniqueName="[Customer_Lookup1]" displayFolder="" count="0" memberValueDatatype="130" unbalanced="0"/>
    <cacheHierarchy uniqueName="[Customer_Lookup1].[birthdate]" caption="birthdate" attribute="1" time="1" defaultMemberUniqueName="[Customer_Lookup1].[birthdate].[All]" allUniqueName="[Customer_Lookup1].[birthdate].[All]" dimensionUniqueName="[Customer_Lookup1]" displayFolder="" count="0" memberValueDatatype="7" unbalanced="0"/>
    <cacheHierarchy uniqueName="[Customer_Lookup1].[marital_status]" caption="marital_status" attribute="1" defaultMemberUniqueName="[Customer_Lookup1].[marital_status].[All]" allUniqueName="[Customer_Lookup1].[marital_status].[All]" dimensionUniqueName="[Customer_Lookup1]" displayFolder="" count="0" memberValueDatatype="130" unbalanced="0"/>
    <cacheHierarchy uniqueName="[Customer_Lookup1].[yearly_income]" caption="yearly_income" attribute="1" defaultMemberUniqueName="[Customer_Lookup1].[yearly_income].[All]" allUniqueName="[Customer_Lookup1].[yearly_income].[All]" dimensionUniqueName="[Customer_Lookup1]" displayFolder="" count="0" memberValueDatatype="130" unbalanced="0"/>
    <cacheHierarchy uniqueName="[Customer_Lookup1].[gender]" caption="gender" attribute="1" defaultMemberUniqueName="[Customer_Lookup1].[gender].[All]" allUniqueName="[Customer_Lookup1].[gender].[All]" dimensionUniqueName="[Customer_Lookup1]" displayFolder="" count="0" memberValueDatatype="130" unbalanced="0"/>
    <cacheHierarchy uniqueName="[Customer_Lookup1].[total_children]" caption="total_children" attribute="1" defaultMemberUniqueName="[Customer_Lookup1].[total_children].[All]" allUniqueName="[Customer_Lookup1].[total_children].[All]" dimensionUniqueName="[Customer_Lookup1]" displayFolder="" count="0" memberValueDatatype="20" unbalanced="0"/>
    <cacheHierarchy uniqueName="[Customer_Lookup1].[num_children_at_home]" caption="num_children_at_home" attribute="1" defaultMemberUniqueName="[Customer_Lookup1].[num_children_at_home].[All]" allUniqueName="[Customer_Lookup1].[num_children_at_home].[All]" dimensionUniqueName="[Customer_Lookup1]" displayFolder="" count="0" memberValueDatatype="20" unbalanced="0"/>
    <cacheHierarchy uniqueName="[Customer_Lookup1].[education]" caption="education" attribute="1" defaultMemberUniqueName="[Customer_Lookup1].[education].[All]" allUniqueName="[Customer_Lookup1].[education].[All]" dimensionUniqueName="[Customer_Lookup1]" displayFolder="" count="0" memberValueDatatype="130" unbalanced="0"/>
    <cacheHierarchy uniqueName="[Customer_Lookup1].[acct_open_date]" caption="acct_open_date" attribute="1" time="1" defaultMemberUniqueName="[Customer_Lookup1].[acct_open_date].[All]" allUniqueName="[Customer_Lookup1].[acct_open_date].[All]" dimensionUniqueName="[Customer_Lookup1]" displayFolder="" count="0" memberValueDatatype="7" unbalanced="0"/>
    <cacheHierarchy uniqueName="[Customer_Lookup1].[member_card]" caption="member_card" attribute="1" defaultMemberUniqueName="[Customer_Lookup1].[member_card].[All]" allUniqueName="[Customer_Lookup1].[member_card].[All]" dimensionUniqueName="[Customer_Lookup1]" displayFolder="" count="0" memberValueDatatype="130" unbalanced="0"/>
    <cacheHierarchy uniqueName="[Customer_Lookup1].[occupation]" caption="occupation" attribute="1" defaultMemberUniqueName="[Customer_Lookup1].[occupation].[All]" allUniqueName="[Customer_Lookup1].[occupation].[All]" dimensionUniqueName="[Customer_Lookup1]" displayFolder="" count="0" memberValueDatatype="130" unbalanced="0"/>
    <cacheHierarchy uniqueName="[Customer_Lookup1].[homeowner]" caption="homeowner" attribute="1" defaultMemberUniqueName="[Customer_Lookup1].[homeowner].[All]" allUniqueName="[Customer_Lookup1].[homeowner].[All]" dimensionUniqueName="[Customer_Lookup1]" displayFolder="" count="0" memberValueDatatype="130" unbalanced="0"/>
    <cacheHierarchy uniqueName="[Customer_Lookup1].[customer_area_code]" caption="customer_area_code" attribute="1" defaultMemberUniqueName="[Customer_Lookup1].[customer_area_code].[All]" allUniqueName="[Customer_Lookup1].[customer_area_code].[All]" dimensionUniqueName="[Customer_Lookup1]" displayFolder="" count="0" memberValueDatatype="130" unbalanced="0"/>
    <cacheHierarchy uniqueName="[Customer_Lookup1].[customer_street]" caption="customer_street" attribute="1" defaultMemberUniqueName="[Customer_Lookup1].[customer_street].[All]" allUniqueName="[Customer_Lookup1].[customer_street].[All]" dimensionUniqueName="[Customer_Lookup1]" displayFolder="" count="0" memberValueDatatype="130" unbalanced="0"/>
    <cacheHierarchy uniqueName="[Customer_Lookup1].[customer_city]" caption="customer_city" attribute="1" defaultMemberUniqueName="[Customer_Lookup1].[customer_city].[All]" allUniqueName="[Customer_Lookup1].[customer_city].[All]" dimensionUniqueName="[Customer_Lookup1]" displayFolder="" count="0" memberValueDatatype="130" unbalanced="0"/>
    <cacheHierarchy uniqueName="[Customer_Lookup1].[customer_state_province]" caption="customer_state_province" attribute="1" defaultMemberUniqueName="[Customer_Lookup1].[customer_state_province].[All]" allUniqueName="[Customer_Lookup1].[customer_state_province].[All]" dimensionUniqueName="[Customer_Lookup1]" displayFolder="" count="0" memberValueDatatype="130" unbalanced="0"/>
    <cacheHierarchy uniqueName="[Customer_Lookup1].[customer_country]" caption="customer_country" attribute="1" defaultMemberUniqueName="[Customer_Lookup1].[customer_country].[All]" allUniqueName="[Customer_Lookup1].[customer_country].[All]" dimensionUniqueName="[Customer_Lookup1]" displayFolder="" count="0" memberValueDatatype="130" unbalanced="0"/>
    <cacheHierarchy uniqueName="[FoodMart_Transactions_1997].[transaction_date]" caption="transaction_date" attribute="1" time="1" defaultMemberUniqueName="[FoodMart_Transactions_1997].[transaction_date].[All]" allUniqueName="[FoodMart_Transactions_1997].[transaction_date].[All]" dimensionUniqueName="[FoodMart_Transactions_1997]" displayFolder="" count="0" memberValueDatatype="7" unbalanced="0"/>
    <cacheHierarchy uniqueName="[FoodMart_Transactions_1997].[stock_date]" caption="stock_date" attribute="1" time="1" defaultMemberUniqueName="[FoodMart_Transactions_1997].[stock_date].[All]" allUniqueName="[FoodMart_Transactions_1997].[stock_date].[All]" dimensionUniqueName="[FoodMart_Transactions_1997]" displayFolder="" count="0" memberValueDatatype="7" unbalanced="0"/>
    <cacheHierarchy uniqueName="[FoodMart_Transactions_1997].[product_id]" caption="product_id" attribute="1" defaultMemberUniqueName="[FoodMart_Transactions_1997].[product_id].[All]" allUniqueName="[FoodMart_Transactions_1997].[product_id].[All]" dimensionUniqueName="[FoodMart_Transactions_1997]" displayFolder="" count="0" memberValueDatatype="20" unbalanced="0"/>
    <cacheHierarchy uniqueName="[FoodMart_Transactions_1997].[customer_id]" caption="customer_id" attribute="1" defaultMemberUniqueName="[FoodMart_Transactions_1997].[customer_id].[All]" allUniqueName="[FoodMart_Transactions_1997].[customer_id].[All]" dimensionUniqueName="[FoodMart_Transactions_1997]" displayFolder="" count="0" memberValueDatatype="20" unbalanced="0"/>
    <cacheHierarchy uniqueName="[FoodMart_Transactions_1997].[store_id]" caption="store_id" attribute="1" defaultMemberUniqueName="[FoodMart_Transactions_1997].[store_id].[All]" allUniqueName="[FoodMart_Transactions_1997].[store_id].[All]" dimensionUniqueName="[FoodMart_Transactions_1997]" displayFolder="" count="0" memberValueDatatype="20" unbalanced="0"/>
    <cacheHierarchy uniqueName="[FoodMart_Transactions_1997].[quantity]" caption="quantity" attribute="1" defaultMemberUniqueName="[FoodMart_Transactions_1997].[quantity].[All]" allUniqueName="[FoodMart_Transactions_1997].[quantity].[All]" dimensionUniqueName="[FoodMart_Transactions_1997]" displayFolder="" count="0" memberValueDatatype="20" unbalanced="0"/>
    <cacheHierarchy uniqueName="[FoodMart_Transactions_1998].[transaction_date]" caption="transaction_date" attribute="1" time="1" defaultMemberUniqueName="[FoodMart_Transactions_1998].[transaction_date].[All]" allUniqueName="[FoodMart_Transactions_1998].[transaction_date].[All]" dimensionUniqueName="[FoodMart_Transactions_1998]" displayFolder="" count="0" memberValueDatatype="7" unbalanced="0"/>
    <cacheHierarchy uniqueName="[FoodMart_Transactions_1998].[stock_date]" caption="stock_date" attribute="1" time="1" defaultMemberUniqueName="[FoodMart_Transactions_1998].[stock_date].[All]" allUniqueName="[FoodMart_Transactions_1998].[stock_date].[All]" dimensionUniqueName="[FoodMart_Transactions_1998]" displayFolder="" count="0" memberValueDatatype="7" unbalanced="0"/>
    <cacheHierarchy uniqueName="[FoodMart_Transactions_1998].[product_id]" caption="product_id" attribute="1" defaultMemberUniqueName="[FoodMart_Transactions_1998].[product_id].[All]" allUniqueName="[FoodMart_Transactions_1998].[product_id].[All]" dimensionUniqueName="[FoodMart_Transactions_1998]" displayFolder="" count="0" memberValueDatatype="20" unbalanced="0"/>
    <cacheHierarchy uniqueName="[FoodMart_Transactions_1998].[customer_id]" caption="customer_id" attribute="1" defaultMemberUniqueName="[FoodMart_Transactions_1998].[customer_id].[All]" allUniqueName="[FoodMart_Transactions_1998].[customer_id].[All]" dimensionUniqueName="[FoodMart_Transactions_1998]" displayFolder="" count="0" memberValueDatatype="20" unbalanced="0"/>
    <cacheHierarchy uniqueName="[FoodMart_Transactions_1998].[store_id]" caption="store_id" attribute="1" defaultMemberUniqueName="[FoodMart_Transactions_1998].[store_id].[All]" allUniqueName="[FoodMart_Transactions_1998].[store_id].[All]" dimensionUniqueName="[FoodMart_Transactions_1998]" displayFolder="" count="0" memberValueDatatype="20" unbalanced="0"/>
    <cacheHierarchy uniqueName="[FoodMart_Transactions_1998].[quantity]" caption="quantity" attribute="1" defaultMemberUniqueName="[FoodMart_Transactions_1998].[quantity].[All]" allUniqueName="[FoodMart_Transactions_1998].[quantity].[All]" dimensionUniqueName="[FoodMart_Transactions_1998]" displayFolder="" count="0" memberValueDatatype="20" unbalanced="0"/>
    <cacheHierarchy uniqueName="[Product_Lookup 1].[product_id]" caption="product_id" attribute="1" defaultMemberUniqueName="[Product_Lookup 1].[product_id].[All]" allUniqueName="[Product_Lookup 1].[product_id].[All]" dimensionUniqueName="[Product_Lookup 1]" displayFolder="" count="0" memberValueDatatype="20" unbalanced="0"/>
    <cacheHierarchy uniqueName="[Product_Lookup 1].[product_brand]" caption="product_brand" attribute="1" defaultMemberUniqueName="[Product_Lookup 1].[product_brand].[All]" allUniqueName="[Product_Lookup 1].[product_brand].[All]" dimensionUniqueName="[Product_Lookup 1]" displayFolder="" count="0" memberValueDatatype="130" unbalanced="0"/>
    <cacheHierarchy uniqueName="[Product_Lookup 1].[product_name]" caption="product_name" attribute="1" defaultMemberUniqueName="[Product_Lookup 1].[product_name].[All]" allUniqueName="[Product_Lookup 1].[product_name].[All]" dimensionUniqueName="[Product_Lookup 1]" displayFolder="" count="0" memberValueDatatype="130" unbalanced="0"/>
    <cacheHierarchy uniqueName="[Product_Lookup 1].[product_sku]" caption="product_sku" attribute="1" defaultMemberUniqueName="[Product_Lookup 1].[product_sku].[All]" allUniqueName="[Product_Lookup 1].[product_sku].[All]" dimensionUniqueName="[Product_Lookup 1]" displayFolder="" count="0" memberValueDatatype="130" unbalanced="0"/>
    <cacheHierarchy uniqueName="[Product_Lookup 1].[product_retail_price]" caption="product_retail_price" attribute="1" defaultMemberUniqueName="[Product_Lookup 1].[product_retail_price].[All]" allUniqueName="[Product_Lookup 1].[product_retail_price].[All]" dimensionUniqueName="[Product_Lookup 1]" displayFolder="" count="0" memberValueDatatype="5" unbalanced="0"/>
    <cacheHierarchy uniqueName="[Product_Lookup 1].[product_cost]" caption="product_cost" attribute="1" defaultMemberUniqueName="[Product_Lookup 1].[product_cost].[All]" allUniqueName="[Product_Lookup 1].[product_cost].[All]" dimensionUniqueName="[Product_Lookup 1]" displayFolder="" count="0" memberValueDatatype="5" unbalanced="0"/>
    <cacheHierarchy uniqueName="[Product_Lookup 1].[product_weight]" caption="product_weight" attribute="1" defaultMemberUniqueName="[Product_Lookup 1].[product_weight].[All]" allUniqueName="[Product_Lookup 1].[product_weight].[All]" dimensionUniqueName="[Product_Lookup 1]" displayFolder="" count="0" memberValueDatatype="5" unbalanced="0"/>
    <cacheHierarchy uniqueName="[Product_Lookup 1].[is_recyclable]" caption="is_recyclable" attribute="1" defaultMemberUniqueName="[Product_Lookup 1].[is_recyclable].[All]" allUniqueName="[Product_Lookup 1].[is_recyclable].[All]" dimensionUniqueName="[Product_Lookup 1]" displayFolder="" count="0" memberValueDatatype="130" unbalanced="0"/>
    <cacheHierarchy uniqueName="[Product_Lookup 1].[is_low_fat]" caption="is_low_fat" attribute="1" defaultMemberUniqueName="[Product_Lookup 1].[is_low_fat].[All]" allUniqueName="[Product_Lookup 1].[is_low_fat].[All]" dimensionUniqueName="[Product_Lookup 1]" displayFolder="" count="0" memberValueDatatype="130" unbalanced="0"/>
    <cacheHierarchy uniqueName="[Region_Lookup 1].[region_id]" caption="region_id" attribute="1" defaultMemberUniqueName="[Region_Lookup 1].[region_id].[All]" allUniqueName="[Region_Lookup 1].[region_id].[All]" dimensionUniqueName="[Region_Lookup 1]" displayFolder="" count="0" memberValueDatatype="20" unbalanced="0"/>
    <cacheHierarchy uniqueName="[Region_Lookup 1].[sales_district]" caption="sales_district" attribute="1" defaultMemberUniqueName="[Region_Lookup 1].[sales_district].[All]" allUniqueName="[Region_Lookup 1].[sales_district].[All]" dimensionUniqueName="[Region_Lookup 1]" displayFolder="" count="0" memberValueDatatype="130" unbalanced="0"/>
    <cacheHierarchy uniqueName="[Region_Lookup 1].[sales_region]" caption="sales_region" attribute="1" defaultMemberUniqueName="[Region_Lookup 1].[sales_region].[All]" allUniqueName="[Region_Lookup 1].[sales_region].[All]" dimensionUniqueName="[Region_Lookup 1]" displayFolder="" count="0" memberValueDatatype="130" unbalanced="0"/>
    <cacheHierarchy uniqueName="[Store_Lookup 1].[store_id]" caption="store_id" attribute="1" defaultMemberUniqueName="[Store_Lookup 1].[store_id].[All]" allUniqueName="[Store_Lookup 1].[store_id].[All]" dimensionUniqueName="[Store_Lookup 1]" displayFolder="" count="0" memberValueDatatype="20" unbalanced="0"/>
    <cacheHierarchy uniqueName="[Store_Lookup 1].[region_id]" caption="region_id" attribute="1" defaultMemberUniqueName="[Store_Lookup 1].[region_id].[All]" allUniqueName="[Store_Lookup 1].[region_id].[All]" dimensionUniqueName="[Store_Lookup 1]" displayFolder="" count="0" memberValueDatatype="130" unbalanced="0"/>
    <cacheHierarchy uniqueName="[Store_Lookup 1].[store_type]" caption="store_type" attribute="1" defaultMemberUniqueName="[Store_Lookup 1].[store_type].[All]" allUniqueName="[Store_Lookup 1].[store_type].[All]" dimensionUniqueName="[Store_Lookup 1]" displayFolder="" count="0" memberValueDatatype="130" unbalanced="0"/>
    <cacheHierarchy uniqueName="[Store_Lookup 1].[store_name]" caption="store_name" attribute="1" defaultMemberUniqueName="[Store_Lookup 1].[store_name].[All]" allUniqueName="[Store_Lookup 1].[store_name].[All]" dimensionUniqueName="[Store_Lookup 1]" displayFolder="" count="0" memberValueDatatype="130" unbalanced="0"/>
    <cacheHierarchy uniqueName="[Store_Lookup 1].[store_phone]" caption="store_phone" attribute="1" defaultMemberUniqueName="[Store_Lookup 1].[store_phone].[All]" allUniqueName="[Store_Lookup 1].[store_phone].[All]" dimensionUniqueName="[Store_Lookup 1]" displayFolder="" count="0" memberValueDatatype="130" unbalanced="0"/>
    <cacheHierarchy uniqueName="[Store_Lookup 1].[first_opened_date]" caption="first_opened_date" attribute="1" time="1" defaultMemberUniqueName="[Store_Lookup 1].[first_opened_date].[All]" allUniqueName="[Store_Lookup 1].[first_opened_date].[All]" dimensionUniqueName="[Store_Lookup 1]" displayFolder="" count="0" memberValueDatatype="7" unbalanced="0"/>
    <cacheHierarchy uniqueName="[Store_Lookup 1].[last_remodel_date]" caption="last_remodel_date" attribute="1" time="1" defaultMemberUniqueName="[Store_Lookup 1].[last_remodel_date].[All]" allUniqueName="[Store_Lookup 1].[last_remodel_date].[All]" dimensionUniqueName="[Store_Lookup 1]" displayFolder="" count="0" memberValueDatatype="7" unbalanced="0"/>
    <cacheHierarchy uniqueName="[Store_Lookup 1].[total_sqft]" caption="total_sqft" attribute="1" defaultMemberUniqueName="[Store_Lookup 1].[total_sqft].[All]" allUniqueName="[Store_Lookup 1].[total_sqft].[All]" dimensionUniqueName="[Store_Lookup 1]" displayFolder="" count="0" memberValueDatatype="20" unbalanced="0"/>
    <cacheHierarchy uniqueName="[Store_Lookup 1].[grocery_sqft]" caption="grocery_sqft" attribute="1" defaultMemberUniqueName="[Store_Lookup 1].[grocery_sqft].[All]" allUniqueName="[Store_Lookup 1].[grocery_sqft].[All]" dimensionUniqueName="[Store_Lookup 1]" displayFolder="" count="0" memberValueDatatype="20" unbalanced="0"/>
    <cacheHierarchy uniqueName="[Store_Lookup 1].[store_area_code]" caption="store_area_code" attribute="1" defaultMemberUniqueName="[Store_Lookup 1].[store_area_code].[All]" allUniqueName="[Store_Lookup 1].[store_area_code].[All]" dimensionUniqueName="[Store_Lookup 1]" displayFolder="" count="0" memberValueDatatype="130" unbalanced="0"/>
    <cacheHierarchy uniqueName="[Store_Lookup 1].[store_street_address]" caption="store_street_address" attribute="1" defaultMemberUniqueName="[Store_Lookup 1].[store_street_address].[All]" allUniqueName="[Store_Lookup 1].[store_street_address].[All]" dimensionUniqueName="[Store_Lookup 1]" displayFolder="" count="0" memberValueDatatype="130" unbalanced="0"/>
    <cacheHierarchy uniqueName="[Store_Lookup 1].[store_city]" caption="store_city" attribute="1" defaultMemberUniqueName="[Store_Lookup 1].[store_city].[All]" allUniqueName="[Store_Lookup 1].[store_city].[All]" dimensionUniqueName="[Store_Lookup 1]" displayFolder="" count="0" memberValueDatatype="130" unbalanced="0"/>
    <cacheHierarchy uniqueName="[Store_Lookup 1].[store_state]" caption="store_state" attribute="1" defaultMemberUniqueName="[Store_Lookup 1].[store_state].[All]" allUniqueName="[Store_Lookup 1].[store_state].[All]" dimensionUniqueName="[Store_Lookup 1]" displayFolder="" count="0" memberValueDatatype="130" unbalanced="0"/>
    <cacheHierarchy uniqueName="[Store_Lookup 1].[store_country]" caption="store_country" attribute="1" defaultMemberUniqueName="[Store_Lookup 1].[store_country].[All]" allUniqueName="[Store_Lookup 1].[store_country].[All]" dimensionUniqueName="[Store_Lookup 1]" displayFolder="" count="0" memberValueDatatype="130" unbalanced="0"/>
    <cacheHierarchy uniqueName="[Total_transction].[transaction_date]" caption="transaction_date" attribute="1" time="1" defaultMemberUniqueName="[Total_transction].[transaction_date].[All]" allUniqueName="[Total_transction].[transaction_date].[All]" dimensionUniqueName="[Total_transction]" displayFolder="" count="0" memberValueDatatype="7" unbalanced="0"/>
    <cacheHierarchy uniqueName="[Total_transction].[stock_date]" caption="stock_date" attribute="1" time="1" defaultMemberUniqueName="[Total_transction].[stock_date].[All]" allUniqueName="[Total_transction].[stock_date].[All]" dimensionUniqueName="[Total_transction]" displayFolder="" count="0" memberValueDatatype="7" unbalanced="0"/>
    <cacheHierarchy uniqueName="[Total_transction].[product_id]" caption="product_id" attribute="1" defaultMemberUniqueName="[Total_transction].[product_id].[All]" allUniqueName="[Total_transction].[product_id].[All]" dimensionUniqueName="[Total_transction]" displayFolder="" count="0" memberValueDatatype="20" unbalanced="0"/>
    <cacheHierarchy uniqueName="[Total_transction].[customer_id]" caption="customer_id" attribute="1" defaultMemberUniqueName="[Total_transction].[customer_id].[All]" allUniqueName="[Total_transction].[customer_id].[All]" dimensionUniqueName="[Total_transction]" displayFolder="" count="0" memberValueDatatype="20" unbalanced="0"/>
    <cacheHierarchy uniqueName="[Total_transction].[store_id]" caption="store_id" attribute="1" defaultMemberUniqueName="[Total_transction].[store_id].[All]" allUniqueName="[Total_transction].[store_id].[All]" dimensionUniqueName="[Total_transction]" displayFolder="" count="0" memberValueDatatype="20" unbalanced="0"/>
    <cacheHierarchy uniqueName="[Total_transction].[quantity]" caption="quantity" attribute="1" defaultMemberUniqueName="[Total_transction].[quantity].[All]" allUniqueName="[Total_transction].[quantity].[All]" dimensionUniqueName="[Total_transction]" displayFolder="" count="0" memberValueDatatype="20" unbalanced="0"/>
    <cacheHierarchy uniqueName="[Measures].[__XL_Count Customer_Lookup1]" caption="__XL_Count Customer_Lookup1" measure="1" displayFolder="" measureGroup="Customer_Lookup1" count="0" hidden="1"/>
    <cacheHierarchy uniqueName="[Measures].[__XL_Count Product_Lookup 1]" caption="__XL_Count Product_Lookup 1" measure="1" displayFolder="" measureGroup="Product_Lookup 1" count="0" hidden="1"/>
    <cacheHierarchy uniqueName="[Measures].[__XL_Count Store_Lookup 1]" caption="__XL_Count Store_Lookup 1" measure="1" displayFolder="" measureGroup="Store_Lookup 1" count="0" hidden="1"/>
    <cacheHierarchy uniqueName="[Measures].[__XL_Count Region_Lookup 1]" caption="__XL_Count Region_Lookup 1" measure="1" displayFolder="" measureGroup="Region_Lookup 1" count="0" hidden="1"/>
    <cacheHierarchy uniqueName="[Measures].[__XL_Count FoodMart_Transactions_1997]" caption="__XL_Count FoodMart_Transactions_1997" measure="1" displayFolder="" measureGroup="FoodMart_Transactions_1997" count="0" hidden="1"/>
    <cacheHierarchy uniqueName="[Measures].[__XL_Count FoodMart_Transactions_1998]" caption="__XL_Count FoodMart_Transactions_1998" measure="1" displayFolder="" measureGroup="FoodMart_Transactions_1998" count="0" hidden="1"/>
    <cacheHierarchy uniqueName="[Measures].[__XL_Count Total_transction]" caption="__XL_Count Total_transction" measure="1" displayFolder="" measureGroup="Total_transction" count="0" hidden="1"/>
    <cacheHierarchy uniqueName="[Measures].[__XL_Count Calendar_Lookup]" caption="__XL_Count Calendar_Lookup" measure="1" displayFolder="" measureGroup="Calendar_Lookup" count="0" hidden="1"/>
    <cacheHierarchy uniqueName="[Measures].[__No measures defined]" caption="__No measures defined" measure="1" displayFolder="" count="0" hidden="1"/>
  </cacheHierarchies>
  <kpis count="0"/>
  <dimensions count="9">
    <dimension name="Calendar_Lookup" uniqueName="[Calendar_Lookup]" caption="Calendar_Lookup"/>
    <dimension name="Customer_Lookup1" uniqueName="[Customer_Lookup1]" caption="Customer_Lookup1"/>
    <dimension name="FoodMart_Transactions_1997" uniqueName="[FoodMart_Transactions_1997]" caption="FoodMart_Transactions_1997"/>
    <dimension name="FoodMart_Transactions_1998" uniqueName="[FoodMart_Transactions_1998]" caption="FoodMart_Transactions_1998"/>
    <dimension measure="1" name="Measures" uniqueName="[Measures]" caption="Measures"/>
    <dimension name="Product_Lookup 1" uniqueName="[Product_Lookup 1]" caption="Product_Lookup 1"/>
    <dimension name="Region_Lookup 1" uniqueName="[Region_Lookup 1]" caption="Region_Lookup 1"/>
    <dimension name="Store_Lookup 1" uniqueName="[Store_Lookup 1]" caption="Store_Lookup 1"/>
    <dimension name="Total_transction" uniqueName="[Total_transction]" caption="Total_transction"/>
  </dimensions>
  <measureGroups count="8">
    <measureGroup name="Calendar_Lookup" caption="Calendar_Lookup"/>
    <measureGroup name="Customer_Lookup1" caption="Customer_Lookup1"/>
    <measureGroup name="FoodMart_Transactions_1997" caption="FoodMart_Transactions_1997"/>
    <measureGroup name="FoodMart_Transactions_1998" caption="FoodMart_Transactions_1998"/>
    <measureGroup name="Product_Lookup 1" caption="Product_Lookup 1"/>
    <measureGroup name="Region_Lookup 1" caption="Region_Lookup 1"/>
    <measureGroup name="Store_Lookup 1" caption="Store_Lookup 1"/>
    <measureGroup name="Total_transction" caption="Total_transction"/>
  </measureGroups>
  <maps count="12">
    <map measureGroup="0" dimension="0"/>
    <map measureGroup="1" dimension="1"/>
    <map measureGroup="2" dimension="2"/>
    <map measureGroup="3" dimension="3"/>
    <map measureGroup="4" dimension="5"/>
    <map measureGroup="5" dimension="6"/>
    <map measureGroup="6" dimension="7"/>
    <map measureGroup="7" dimension="0"/>
    <map measureGroup="7" dimension="1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31B65F-2643-42EA-8D83-1B3FF236D91F}" name="PivotTable1" cacheId="4" applyNumberFormats="0" applyBorderFormats="0" applyFontFormats="0" applyPatternFormats="0" applyAlignmentFormats="0" applyWidthHeightFormats="1" dataCaption="Values" tag="5bc23a70-0977-4ef6-88b8-5617164809ba" updatedVersion="6" minRefreshableVersion="3" useAutoFormatting="1" subtotalHiddenItems="1" itemPrintTitles="1" createdVersion="5" indent="0" outline="1" outlineData="1" multipleFieldFilters="0">
  <location ref="B3:B10285" firstHeaderRow="1" firstDataRow="1" firstDataCol="1"/>
  <pivotFields count="1">
    <pivotField axis="axisRow" allDrilled="1" subtotalTop="0" showAll="0" dataSourceSort="1" defaultSubtotal="0" defaultAttributeDrillState="1">
      <items count="102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</items>
    </pivotField>
  </pivotFields>
  <rowFields count="1">
    <field x="0"/>
  </rowFields>
  <rowItems count="102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 t="grand">
      <x/>
    </i>
  </rowItems>
  <pivotHierarchies count="7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_Lookup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02C8CD-467F-4DAB-88D7-0AFA42C79DB3}" name="Calendar_Lookup" displayName="Calendar_Lookup" ref="A1:A731" totalsRowShown="0">
  <autoFilter ref="A1:A731" xr:uid="{60F2EFEC-5216-4AB7-84B9-1960B9593717}"/>
  <tableColumns count="1">
    <tableColumn id="1" xr3:uid="{4438E6DF-DF8B-42D2-8058-A20719FB3CE5}" name="da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920E9-A67D-41FD-BC37-62F26CB8AA66}">
  <dimension ref="B3:B10285"/>
  <sheetViews>
    <sheetView tabSelected="1" workbookViewId="0">
      <selection activeCell="B3" sqref="B3"/>
    </sheetView>
  </sheetViews>
  <sheetFormatPr defaultRowHeight="14.5" x14ac:dyDescent="0.35"/>
  <cols>
    <col min="2" max="2" width="12.36328125" bestFit="1" customWidth="1"/>
  </cols>
  <sheetData>
    <row r="3" spans="2:2" x14ac:dyDescent="0.35">
      <c r="B3" s="2" t="s">
        <v>1</v>
      </c>
    </row>
    <row r="4" spans="2:2" x14ac:dyDescent="0.35">
      <c r="B4" s="3">
        <v>1</v>
      </c>
    </row>
    <row r="5" spans="2:2" x14ac:dyDescent="0.35">
      <c r="B5" s="3">
        <v>2</v>
      </c>
    </row>
    <row r="6" spans="2:2" x14ac:dyDescent="0.35">
      <c r="B6" s="3">
        <v>3</v>
      </c>
    </row>
    <row r="7" spans="2:2" x14ac:dyDescent="0.35">
      <c r="B7" s="3">
        <v>4</v>
      </c>
    </row>
    <row r="8" spans="2:2" x14ac:dyDescent="0.35">
      <c r="B8" s="3">
        <v>5</v>
      </c>
    </row>
    <row r="9" spans="2:2" x14ac:dyDescent="0.35">
      <c r="B9" s="3">
        <v>6</v>
      </c>
    </row>
    <row r="10" spans="2:2" x14ac:dyDescent="0.35">
      <c r="B10" s="3">
        <v>7</v>
      </c>
    </row>
    <row r="11" spans="2:2" x14ac:dyDescent="0.35">
      <c r="B11" s="3">
        <v>8</v>
      </c>
    </row>
    <row r="12" spans="2:2" x14ac:dyDescent="0.35">
      <c r="B12" s="3">
        <v>9</v>
      </c>
    </row>
    <row r="13" spans="2:2" x14ac:dyDescent="0.35">
      <c r="B13" s="3">
        <v>10</v>
      </c>
    </row>
    <row r="14" spans="2:2" x14ac:dyDescent="0.35">
      <c r="B14" s="3">
        <v>11</v>
      </c>
    </row>
    <row r="15" spans="2:2" x14ac:dyDescent="0.35">
      <c r="B15" s="3">
        <v>12</v>
      </c>
    </row>
    <row r="16" spans="2:2" x14ac:dyDescent="0.35">
      <c r="B16" s="3">
        <v>13</v>
      </c>
    </row>
    <row r="17" spans="2:2" x14ac:dyDescent="0.35">
      <c r="B17" s="3">
        <v>14</v>
      </c>
    </row>
    <row r="18" spans="2:2" x14ac:dyDescent="0.35">
      <c r="B18" s="3">
        <v>15</v>
      </c>
    </row>
    <row r="19" spans="2:2" x14ac:dyDescent="0.35">
      <c r="B19" s="3">
        <v>16</v>
      </c>
    </row>
    <row r="20" spans="2:2" x14ac:dyDescent="0.35">
      <c r="B20" s="3">
        <v>17</v>
      </c>
    </row>
    <row r="21" spans="2:2" x14ac:dyDescent="0.35">
      <c r="B21" s="3">
        <v>18</v>
      </c>
    </row>
    <row r="22" spans="2:2" x14ac:dyDescent="0.35">
      <c r="B22" s="3">
        <v>19</v>
      </c>
    </row>
    <row r="23" spans="2:2" x14ac:dyDescent="0.35">
      <c r="B23" s="3">
        <v>20</v>
      </c>
    </row>
    <row r="24" spans="2:2" x14ac:dyDescent="0.35">
      <c r="B24" s="3">
        <v>21</v>
      </c>
    </row>
    <row r="25" spans="2:2" x14ac:dyDescent="0.35">
      <c r="B25" s="3">
        <v>22</v>
      </c>
    </row>
    <row r="26" spans="2:2" x14ac:dyDescent="0.35">
      <c r="B26" s="3">
        <v>23</v>
      </c>
    </row>
    <row r="27" spans="2:2" x14ac:dyDescent="0.35">
      <c r="B27" s="3">
        <v>24</v>
      </c>
    </row>
    <row r="28" spans="2:2" x14ac:dyDescent="0.35">
      <c r="B28" s="3">
        <v>25</v>
      </c>
    </row>
    <row r="29" spans="2:2" x14ac:dyDescent="0.35">
      <c r="B29" s="3">
        <v>26</v>
      </c>
    </row>
    <row r="30" spans="2:2" x14ac:dyDescent="0.35">
      <c r="B30" s="3">
        <v>27</v>
      </c>
    </row>
    <row r="31" spans="2:2" x14ac:dyDescent="0.35">
      <c r="B31" s="3">
        <v>28</v>
      </c>
    </row>
    <row r="32" spans="2:2" x14ac:dyDescent="0.35">
      <c r="B32" s="3">
        <v>29</v>
      </c>
    </row>
    <row r="33" spans="2:2" x14ac:dyDescent="0.35">
      <c r="B33" s="3">
        <v>30</v>
      </c>
    </row>
    <row r="34" spans="2:2" x14ac:dyDescent="0.35">
      <c r="B34" s="3">
        <v>31</v>
      </c>
    </row>
    <row r="35" spans="2:2" x14ac:dyDescent="0.35">
      <c r="B35" s="3">
        <v>32</v>
      </c>
    </row>
    <row r="36" spans="2:2" x14ac:dyDescent="0.35">
      <c r="B36" s="3">
        <v>33</v>
      </c>
    </row>
    <row r="37" spans="2:2" x14ac:dyDescent="0.35">
      <c r="B37" s="3">
        <v>34</v>
      </c>
    </row>
    <row r="38" spans="2:2" x14ac:dyDescent="0.35">
      <c r="B38" s="3">
        <v>35</v>
      </c>
    </row>
    <row r="39" spans="2:2" x14ac:dyDescent="0.35">
      <c r="B39" s="3">
        <v>36</v>
      </c>
    </row>
    <row r="40" spans="2:2" x14ac:dyDescent="0.35">
      <c r="B40" s="3">
        <v>37</v>
      </c>
    </row>
    <row r="41" spans="2:2" x14ac:dyDescent="0.35">
      <c r="B41" s="3">
        <v>38</v>
      </c>
    </row>
    <row r="42" spans="2:2" x14ac:dyDescent="0.35">
      <c r="B42" s="3">
        <v>39</v>
      </c>
    </row>
    <row r="43" spans="2:2" x14ac:dyDescent="0.35">
      <c r="B43" s="3">
        <v>40</v>
      </c>
    </row>
    <row r="44" spans="2:2" x14ac:dyDescent="0.35">
      <c r="B44" s="3">
        <v>41</v>
      </c>
    </row>
    <row r="45" spans="2:2" x14ac:dyDescent="0.35">
      <c r="B45" s="3">
        <v>42</v>
      </c>
    </row>
    <row r="46" spans="2:2" x14ac:dyDescent="0.35">
      <c r="B46" s="3">
        <v>43</v>
      </c>
    </row>
    <row r="47" spans="2:2" x14ac:dyDescent="0.35">
      <c r="B47" s="3">
        <v>44</v>
      </c>
    </row>
    <row r="48" spans="2:2" x14ac:dyDescent="0.35">
      <c r="B48" s="3">
        <v>45</v>
      </c>
    </row>
    <row r="49" spans="2:2" x14ac:dyDescent="0.35">
      <c r="B49" s="3">
        <v>46</v>
      </c>
    </row>
    <row r="50" spans="2:2" x14ac:dyDescent="0.35">
      <c r="B50" s="3">
        <v>47</v>
      </c>
    </row>
    <row r="51" spans="2:2" x14ac:dyDescent="0.35">
      <c r="B51" s="3">
        <v>48</v>
      </c>
    </row>
    <row r="52" spans="2:2" x14ac:dyDescent="0.35">
      <c r="B52" s="3">
        <v>49</v>
      </c>
    </row>
    <row r="53" spans="2:2" x14ac:dyDescent="0.35">
      <c r="B53" s="3">
        <v>50</v>
      </c>
    </row>
    <row r="54" spans="2:2" x14ac:dyDescent="0.35">
      <c r="B54" s="3">
        <v>51</v>
      </c>
    </row>
    <row r="55" spans="2:2" x14ac:dyDescent="0.35">
      <c r="B55" s="3">
        <v>52</v>
      </c>
    </row>
    <row r="56" spans="2:2" x14ac:dyDescent="0.35">
      <c r="B56" s="3">
        <v>53</v>
      </c>
    </row>
    <row r="57" spans="2:2" x14ac:dyDescent="0.35">
      <c r="B57" s="3">
        <v>54</v>
      </c>
    </row>
    <row r="58" spans="2:2" x14ac:dyDescent="0.35">
      <c r="B58" s="3">
        <v>55</v>
      </c>
    </row>
    <row r="59" spans="2:2" x14ac:dyDescent="0.35">
      <c r="B59" s="3">
        <v>56</v>
      </c>
    </row>
    <row r="60" spans="2:2" x14ac:dyDescent="0.35">
      <c r="B60" s="3">
        <v>57</v>
      </c>
    </row>
    <row r="61" spans="2:2" x14ac:dyDescent="0.35">
      <c r="B61" s="3">
        <v>58</v>
      </c>
    </row>
    <row r="62" spans="2:2" x14ac:dyDescent="0.35">
      <c r="B62" s="3">
        <v>59</v>
      </c>
    </row>
    <row r="63" spans="2:2" x14ac:dyDescent="0.35">
      <c r="B63" s="3">
        <v>60</v>
      </c>
    </row>
    <row r="64" spans="2:2" x14ac:dyDescent="0.35">
      <c r="B64" s="3">
        <v>61</v>
      </c>
    </row>
    <row r="65" spans="2:2" x14ac:dyDescent="0.35">
      <c r="B65" s="3">
        <v>62</v>
      </c>
    </row>
    <row r="66" spans="2:2" x14ac:dyDescent="0.35">
      <c r="B66" s="3">
        <v>63</v>
      </c>
    </row>
    <row r="67" spans="2:2" x14ac:dyDescent="0.35">
      <c r="B67" s="3">
        <v>64</v>
      </c>
    </row>
    <row r="68" spans="2:2" x14ac:dyDescent="0.35">
      <c r="B68" s="3">
        <v>65</v>
      </c>
    </row>
    <row r="69" spans="2:2" x14ac:dyDescent="0.35">
      <c r="B69" s="3">
        <v>66</v>
      </c>
    </row>
    <row r="70" spans="2:2" x14ac:dyDescent="0.35">
      <c r="B70" s="3">
        <v>67</v>
      </c>
    </row>
    <row r="71" spans="2:2" x14ac:dyDescent="0.35">
      <c r="B71" s="3">
        <v>68</v>
      </c>
    </row>
    <row r="72" spans="2:2" x14ac:dyDescent="0.35">
      <c r="B72" s="3">
        <v>69</v>
      </c>
    </row>
    <row r="73" spans="2:2" x14ac:dyDescent="0.35">
      <c r="B73" s="3">
        <v>70</v>
      </c>
    </row>
    <row r="74" spans="2:2" x14ac:dyDescent="0.35">
      <c r="B74" s="3">
        <v>71</v>
      </c>
    </row>
    <row r="75" spans="2:2" x14ac:dyDescent="0.35">
      <c r="B75" s="3">
        <v>72</v>
      </c>
    </row>
    <row r="76" spans="2:2" x14ac:dyDescent="0.35">
      <c r="B76" s="3">
        <v>73</v>
      </c>
    </row>
    <row r="77" spans="2:2" x14ac:dyDescent="0.35">
      <c r="B77" s="3">
        <v>74</v>
      </c>
    </row>
    <row r="78" spans="2:2" x14ac:dyDescent="0.35">
      <c r="B78" s="3">
        <v>75</v>
      </c>
    </row>
    <row r="79" spans="2:2" x14ac:dyDescent="0.35">
      <c r="B79" s="3">
        <v>76</v>
      </c>
    </row>
    <row r="80" spans="2:2" x14ac:dyDescent="0.35">
      <c r="B80" s="3">
        <v>77</v>
      </c>
    </row>
    <row r="81" spans="2:2" x14ac:dyDescent="0.35">
      <c r="B81" s="3">
        <v>78</v>
      </c>
    </row>
    <row r="82" spans="2:2" x14ac:dyDescent="0.35">
      <c r="B82" s="3">
        <v>79</v>
      </c>
    </row>
    <row r="83" spans="2:2" x14ac:dyDescent="0.35">
      <c r="B83" s="3">
        <v>80</v>
      </c>
    </row>
    <row r="84" spans="2:2" x14ac:dyDescent="0.35">
      <c r="B84" s="3">
        <v>81</v>
      </c>
    </row>
    <row r="85" spans="2:2" x14ac:dyDescent="0.35">
      <c r="B85" s="3">
        <v>82</v>
      </c>
    </row>
    <row r="86" spans="2:2" x14ac:dyDescent="0.35">
      <c r="B86" s="3">
        <v>83</v>
      </c>
    </row>
    <row r="87" spans="2:2" x14ac:dyDescent="0.35">
      <c r="B87" s="3">
        <v>84</v>
      </c>
    </row>
    <row r="88" spans="2:2" x14ac:dyDescent="0.35">
      <c r="B88" s="3">
        <v>85</v>
      </c>
    </row>
    <row r="89" spans="2:2" x14ac:dyDescent="0.35">
      <c r="B89" s="3">
        <v>86</v>
      </c>
    </row>
    <row r="90" spans="2:2" x14ac:dyDescent="0.35">
      <c r="B90" s="3">
        <v>87</v>
      </c>
    </row>
    <row r="91" spans="2:2" x14ac:dyDescent="0.35">
      <c r="B91" s="3">
        <v>88</v>
      </c>
    </row>
    <row r="92" spans="2:2" x14ac:dyDescent="0.35">
      <c r="B92" s="3">
        <v>89</v>
      </c>
    </row>
    <row r="93" spans="2:2" x14ac:dyDescent="0.35">
      <c r="B93" s="3">
        <v>90</v>
      </c>
    </row>
    <row r="94" spans="2:2" x14ac:dyDescent="0.35">
      <c r="B94" s="3">
        <v>91</v>
      </c>
    </row>
    <row r="95" spans="2:2" x14ac:dyDescent="0.35">
      <c r="B95" s="3">
        <v>92</v>
      </c>
    </row>
    <row r="96" spans="2:2" x14ac:dyDescent="0.35">
      <c r="B96" s="3">
        <v>93</v>
      </c>
    </row>
    <row r="97" spans="2:2" x14ac:dyDescent="0.35">
      <c r="B97" s="3">
        <v>94</v>
      </c>
    </row>
    <row r="98" spans="2:2" x14ac:dyDescent="0.35">
      <c r="B98" s="3">
        <v>95</v>
      </c>
    </row>
    <row r="99" spans="2:2" x14ac:dyDescent="0.35">
      <c r="B99" s="3">
        <v>96</v>
      </c>
    </row>
    <row r="100" spans="2:2" x14ac:dyDescent="0.35">
      <c r="B100" s="3">
        <v>97</v>
      </c>
    </row>
    <row r="101" spans="2:2" x14ac:dyDescent="0.35">
      <c r="B101" s="3">
        <v>98</v>
      </c>
    </row>
    <row r="102" spans="2:2" x14ac:dyDescent="0.35">
      <c r="B102" s="3">
        <v>99</v>
      </c>
    </row>
    <row r="103" spans="2:2" x14ac:dyDescent="0.35">
      <c r="B103" s="3">
        <v>100</v>
      </c>
    </row>
    <row r="104" spans="2:2" x14ac:dyDescent="0.35">
      <c r="B104" s="3">
        <v>101</v>
      </c>
    </row>
    <row r="105" spans="2:2" x14ac:dyDescent="0.35">
      <c r="B105" s="3">
        <v>102</v>
      </c>
    </row>
    <row r="106" spans="2:2" x14ac:dyDescent="0.35">
      <c r="B106" s="3">
        <v>103</v>
      </c>
    </row>
    <row r="107" spans="2:2" x14ac:dyDescent="0.35">
      <c r="B107" s="3">
        <v>104</v>
      </c>
    </row>
    <row r="108" spans="2:2" x14ac:dyDescent="0.35">
      <c r="B108" s="3">
        <v>105</v>
      </c>
    </row>
    <row r="109" spans="2:2" x14ac:dyDescent="0.35">
      <c r="B109" s="3">
        <v>106</v>
      </c>
    </row>
    <row r="110" spans="2:2" x14ac:dyDescent="0.35">
      <c r="B110" s="3">
        <v>107</v>
      </c>
    </row>
    <row r="111" spans="2:2" x14ac:dyDescent="0.35">
      <c r="B111" s="3">
        <v>108</v>
      </c>
    </row>
    <row r="112" spans="2:2" x14ac:dyDescent="0.35">
      <c r="B112" s="3">
        <v>109</v>
      </c>
    </row>
    <row r="113" spans="2:2" x14ac:dyDescent="0.35">
      <c r="B113" s="3">
        <v>110</v>
      </c>
    </row>
    <row r="114" spans="2:2" x14ac:dyDescent="0.35">
      <c r="B114" s="3">
        <v>111</v>
      </c>
    </row>
    <row r="115" spans="2:2" x14ac:dyDescent="0.35">
      <c r="B115" s="3">
        <v>112</v>
      </c>
    </row>
    <row r="116" spans="2:2" x14ac:dyDescent="0.35">
      <c r="B116" s="3">
        <v>113</v>
      </c>
    </row>
    <row r="117" spans="2:2" x14ac:dyDescent="0.35">
      <c r="B117" s="3">
        <v>114</v>
      </c>
    </row>
    <row r="118" spans="2:2" x14ac:dyDescent="0.35">
      <c r="B118" s="3">
        <v>115</v>
      </c>
    </row>
    <row r="119" spans="2:2" x14ac:dyDescent="0.35">
      <c r="B119" s="3">
        <v>116</v>
      </c>
    </row>
    <row r="120" spans="2:2" x14ac:dyDescent="0.35">
      <c r="B120" s="3">
        <v>117</v>
      </c>
    </row>
    <row r="121" spans="2:2" x14ac:dyDescent="0.35">
      <c r="B121" s="3">
        <v>118</v>
      </c>
    </row>
    <row r="122" spans="2:2" x14ac:dyDescent="0.35">
      <c r="B122" s="3">
        <v>119</v>
      </c>
    </row>
    <row r="123" spans="2:2" x14ac:dyDescent="0.35">
      <c r="B123" s="3">
        <v>120</v>
      </c>
    </row>
    <row r="124" spans="2:2" x14ac:dyDescent="0.35">
      <c r="B124" s="3">
        <v>121</v>
      </c>
    </row>
    <row r="125" spans="2:2" x14ac:dyDescent="0.35">
      <c r="B125" s="3">
        <v>122</v>
      </c>
    </row>
    <row r="126" spans="2:2" x14ac:dyDescent="0.35">
      <c r="B126" s="3">
        <v>123</v>
      </c>
    </row>
    <row r="127" spans="2:2" x14ac:dyDescent="0.35">
      <c r="B127" s="3">
        <v>124</v>
      </c>
    </row>
    <row r="128" spans="2:2" x14ac:dyDescent="0.35">
      <c r="B128" s="3">
        <v>125</v>
      </c>
    </row>
    <row r="129" spans="2:2" x14ac:dyDescent="0.35">
      <c r="B129" s="3">
        <v>126</v>
      </c>
    </row>
    <row r="130" spans="2:2" x14ac:dyDescent="0.35">
      <c r="B130" s="3">
        <v>127</v>
      </c>
    </row>
    <row r="131" spans="2:2" x14ac:dyDescent="0.35">
      <c r="B131" s="3">
        <v>128</v>
      </c>
    </row>
    <row r="132" spans="2:2" x14ac:dyDescent="0.35">
      <c r="B132" s="3">
        <v>129</v>
      </c>
    </row>
    <row r="133" spans="2:2" x14ac:dyDescent="0.35">
      <c r="B133" s="3">
        <v>130</v>
      </c>
    </row>
    <row r="134" spans="2:2" x14ac:dyDescent="0.35">
      <c r="B134" s="3">
        <v>131</v>
      </c>
    </row>
    <row r="135" spans="2:2" x14ac:dyDescent="0.35">
      <c r="B135" s="3">
        <v>132</v>
      </c>
    </row>
    <row r="136" spans="2:2" x14ac:dyDescent="0.35">
      <c r="B136" s="3">
        <v>133</v>
      </c>
    </row>
    <row r="137" spans="2:2" x14ac:dyDescent="0.35">
      <c r="B137" s="3">
        <v>134</v>
      </c>
    </row>
    <row r="138" spans="2:2" x14ac:dyDescent="0.35">
      <c r="B138" s="3">
        <v>135</v>
      </c>
    </row>
    <row r="139" spans="2:2" x14ac:dyDescent="0.35">
      <c r="B139" s="3">
        <v>136</v>
      </c>
    </row>
    <row r="140" spans="2:2" x14ac:dyDescent="0.35">
      <c r="B140" s="3">
        <v>137</v>
      </c>
    </row>
    <row r="141" spans="2:2" x14ac:dyDescent="0.35">
      <c r="B141" s="3">
        <v>138</v>
      </c>
    </row>
    <row r="142" spans="2:2" x14ac:dyDescent="0.35">
      <c r="B142" s="3">
        <v>139</v>
      </c>
    </row>
    <row r="143" spans="2:2" x14ac:dyDescent="0.35">
      <c r="B143" s="3">
        <v>140</v>
      </c>
    </row>
    <row r="144" spans="2:2" x14ac:dyDescent="0.35">
      <c r="B144" s="3">
        <v>141</v>
      </c>
    </row>
    <row r="145" spans="2:2" x14ac:dyDescent="0.35">
      <c r="B145" s="3">
        <v>142</v>
      </c>
    </row>
    <row r="146" spans="2:2" x14ac:dyDescent="0.35">
      <c r="B146" s="3">
        <v>143</v>
      </c>
    </row>
    <row r="147" spans="2:2" x14ac:dyDescent="0.35">
      <c r="B147" s="3">
        <v>144</v>
      </c>
    </row>
    <row r="148" spans="2:2" x14ac:dyDescent="0.35">
      <c r="B148" s="3">
        <v>145</v>
      </c>
    </row>
    <row r="149" spans="2:2" x14ac:dyDescent="0.35">
      <c r="B149" s="3">
        <v>146</v>
      </c>
    </row>
    <row r="150" spans="2:2" x14ac:dyDescent="0.35">
      <c r="B150" s="3">
        <v>147</v>
      </c>
    </row>
    <row r="151" spans="2:2" x14ac:dyDescent="0.35">
      <c r="B151" s="3">
        <v>148</v>
      </c>
    </row>
    <row r="152" spans="2:2" x14ac:dyDescent="0.35">
      <c r="B152" s="3">
        <v>149</v>
      </c>
    </row>
    <row r="153" spans="2:2" x14ac:dyDescent="0.35">
      <c r="B153" s="3">
        <v>150</v>
      </c>
    </row>
    <row r="154" spans="2:2" x14ac:dyDescent="0.35">
      <c r="B154" s="3">
        <v>151</v>
      </c>
    </row>
    <row r="155" spans="2:2" x14ac:dyDescent="0.35">
      <c r="B155" s="3">
        <v>152</v>
      </c>
    </row>
    <row r="156" spans="2:2" x14ac:dyDescent="0.35">
      <c r="B156" s="3">
        <v>153</v>
      </c>
    </row>
    <row r="157" spans="2:2" x14ac:dyDescent="0.35">
      <c r="B157" s="3">
        <v>154</v>
      </c>
    </row>
    <row r="158" spans="2:2" x14ac:dyDescent="0.35">
      <c r="B158" s="3">
        <v>155</v>
      </c>
    </row>
    <row r="159" spans="2:2" x14ac:dyDescent="0.35">
      <c r="B159" s="3">
        <v>156</v>
      </c>
    </row>
    <row r="160" spans="2:2" x14ac:dyDescent="0.35">
      <c r="B160" s="3">
        <v>157</v>
      </c>
    </row>
    <row r="161" spans="2:2" x14ac:dyDescent="0.35">
      <c r="B161" s="3">
        <v>158</v>
      </c>
    </row>
    <row r="162" spans="2:2" x14ac:dyDescent="0.35">
      <c r="B162" s="3">
        <v>159</v>
      </c>
    </row>
    <row r="163" spans="2:2" x14ac:dyDescent="0.35">
      <c r="B163" s="3">
        <v>160</v>
      </c>
    </row>
    <row r="164" spans="2:2" x14ac:dyDescent="0.35">
      <c r="B164" s="3">
        <v>161</v>
      </c>
    </row>
    <row r="165" spans="2:2" x14ac:dyDescent="0.35">
      <c r="B165" s="3">
        <v>162</v>
      </c>
    </row>
    <row r="166" spans="2:2" x14ac:dyDescent="0.35">
      <c r="B166" s="3">
        <v>163</v>
      </c>
    </row>
    <row r="167" spans="2:2" x14ac:dyDescent="0.35">
      <c r="B167" s="3">
        <v>164</v>
      </c>
    </row>
    <row r="168" spans="2:2" x14ac:dyDescent="0.35">
      <c r="B168" s="3">
        <v>165</v>
      </c>
    </row>
    <row r="169" spans="2:2" x14ac:dyDescent="0.35">
      <c r="B169" s="3">
        <v>166</v>
      </c>
    </row>
    <row r="170" spans="2:2" x14ac:dyDescent="0.35">
      <c r="B170" s="3">
        <v>167</v>
      </c>
    </row>
    <row r="171" spans="2:2" x14ac:dyDescent="0.35">
      <c r="B171" s="3">
        <v>168</v>
      </c>
    </row>
    <row r="172" spans="2:2" x14ac:dyDescent="0.35">
      <c r="B172" s="3">
        <v>169</v>
      </c>
    </row>
    <row r="173" spans="2:2" x14ac:dyDescent="0.35">
      <c r="B173" s="3">
        <v>170</v>
      </c>
    </row>
    <row r="174" spans="2:2" x14ac:dyDescent="0.35">
      <c r="B174" s="3">
        <v>171</v>
      </c>
    </row>
    <row r="175" spans="2:2" x14ac:dyDescent="0.35">
      <c r="B175" s="3">
        <v>172</v>
      </c>
    </row>
    <row r="176" spans="2:2" x14ac:dyDescent="0.35">
      <c r="B176" s="3">
        <v>173</v>
      </c>
    </row>
    <row r="177" spans="2:2" x14ac:dyDescent="0.35">
      <c r="B177" s="3">
        <v>174</v>
      </c>
    </row>
    <row r="178" spans="2:2" x14ac:dyDescent="0.35">
      <c r="B178" s="3">
        <v>175</v>
      </c>
    </row>
    <row r="179" spans="2:2" x14ac:dyDescent="0.35">
      <c r="B179" s="3">
        <v>176</v>
      </c>
    </row>
    <row r="180" spans="2:2" x14ac:dyDescent="0.35">
      <c r="B180" s="3">
        <v>177</v>
      </c>
    </row>
    <row r="181" spans="2:2" x14ac:dyDescent="0.35">
      <c r="B181" s="3">
        <v>178</v>
      </c>
    </row>
    <row r="182" spans="2:2" x14ac:dyDescent="0.35">
      <c r="B182" s="3">
        <v>179</v>
      </c>
    </row>
    <row r="183" spans="2:2" x14ac:dyDescent="0.35">
      <c r="B183" s="3">
        <v>180</v>
      </c>
    </row>
    <row r="184" spans="2:2" x14ac:dyDescent="0.35">
      <c r="B184" s="3">
        <v>181</v>
      </c>
    </row>
    <row r="185" spans="2:2" x14ac:dyDescent="0.35">
      <c r="B185" s="3">
        <v>182</v>
      </c>
    </row>
    <row r="186" spans="2:2" x14ac:dyDescent="0.35">
      <c r="B186" s="3">
        <v>183</v>
      </c>
    </row>
    <row r="187" spans="2:2" x14ac:dyDescent="0.35">
      <c r="B187" s="3">
        <v>184</v>
      </c>
    </row>
    <row r="188" spans="2:2" x14ac:dyDescent="0.35">
      <c r="B188" s="3">
        <v>185</v>
      </c>
    </row>
    <row r="189" spans="2:2" x14ac:dyDescent="0.35">
      <c r="B189" s="3">
        <v>186</v>
      </c>
    </row>
    <row r="190" spans="2:2" x14ac:dyDescent="0.35">
      <c r="B190" s="3">
        <v>187</v>
      </c>
    </row>
    <row r="191" spans="2:2" x14ac:dyDescent="0.35">
      <c r="B191" s="3">
        <v>188</v>
      </c>
    </row>
    <row r="192" spans="2:2" x14ac:dyDescent="0.35">
      <c r="B192" s="3">
        <v>189</v>
      </c>
    </row>
    <row r="193" spans="2:2" x14ac:dyDescent="0.35">
      <c r="B193" s="3">
        <v>190</v>
      </c>
    </row>
    <row r="194" spans="2:2" x14ac:dyDescent="0.35">
      <c r="B194" s="3">
        <v>191</v>
      </c>
    </row>
    <row r="195" spans="2:2" x14ac:dyDescent="0.35">
      <c r="B195" s="3">
        <v>192</v>
      </c>
    </row>
    <row r="196" spans="2:2" x14ac:dyDescent="0.35">
      <c r="B196" s="3">
        <v>193</v>
      </c>
    </row>
    <row r="197" spans="2:2" x14ac:dyDescent="0.35">
      <c r="B197" s="3">
        <v>194</v>
      </c>
    </row>
    <row r="198" spans="2:2" x14ac:dyDescent="0.35">
      <c r="B198" s="3">
        <v>195</v>
      </c>
    </row>
    <row r="199" spans="2:2" x14ac:dyDescent="0.35">
      <c r="B199" s="3">
        <v>196</v>
      </c>
    </row>
    <row r="200" spans="2:2" x14ac:dyDescent="0.35">
      <c r="B200" s="3">
        <v>197</v>
      </c>
    </row>
    <row r="201" spans="2:2" x14ac:dyDescent="0.35">
      <c r="B201" s="3">
        <v>198</v>
      </c>
    </row>
    <row r="202" spans="2:2" x14ac:dyDescent="0.35">
      <c r="B202" s="3">
        <v>199</v>
      </c>
    </row>
    <row r="203" spans="2:2" x14ac:dyDescent="0.35">
      <c r="B203" s="3">
        <v>200</v>
      </c>
    </row>
    <row r="204" spans="2:2" x14ac:dyDescent="0.35">
      <c r="B204" s="3">
        <v>201</v>
      </c>
    </row>
    <row r="205" spans="2:2" x14ac:dyDescent="0.35">
      <c r="B205" s="3">
        <v>202</v>
      </c>
    </row>
    <row r="206" spans="2:2" x14ac:dyDescent="0.35">
      <c r="B206" s="3">
        <v>203</v>
      </c>
    </row>
    <row r="207" spans="2:2" x14ac:dyDescent="0.35">
      <c r="B207" s="3">
        <v>204</v>
      </c>
    </row>
    <row r="208" spans="2:2" x14ac:dyDescent="0.35">
      <c r="B208" s="3">
        <v>205</v>
      </c>
    </row>
    <row r="209" spans="2:2" x14ac:dyDescent="0.35">
      <c r="B209" s="3">
        <v>206</v>
      </c>
    </row>
    <row r="210" spans="2:2" x14ac:dyDescent="0.35">
      <c r="B210" s="3">
        <v>207</v>
      </c>
    </row>
    <row r="211" spans="2:2" x14ac:dyDescent="0.35">
      <c r="B211" s="3">
        <v>208</v>
      </c>
    </row>
    <row r="212" spans="2:2" x14ac:dyDescent="0.35">
      <c r="B212" s="3">
        <v>209</v>
      </c>
    </row>
    <row r="213" spans="2:2" x14ac:dyDescent="0.35">
      <c r="B213" s="3">
        <v>210</v>
      </c>
    </row>
    <row r="214" spans="2:2" x14ac:dyDescent="0.35">
      <c r="B214" s="3">
        <v>211</v>
      </c>
    </row>
    <row r="215" spans="2:2" x14ac:dyDescent="0.35">
      <c r="B215" s="3">
        <v>212</v>
      </c>
    </row>
    <row r="216" spans="2:2" x14ac:dyDescent="0.35">
      <c r="B216" s="3">
        <v>213</v>
      </c>
    </row>
    <row r="217" spans="2:2" x14ac:dyDescent="0.35">
      <c r="B217" s="3">
        <v>214</v>
      </c>
    </row>
    <row r="218" spans="2:2" x14ac:dyDescent="0.35">
      <c r="B218" s="3">
        <v>215</v>
      </c>
    </row>
    <row r="219" spans="2:2" x14ac:dyDescent="0.35">
      <c r="B219" s="3">
        <v>216</v>
      </c>
    </row>
    <row r="220" spans="2:2" x14ac:dyDescent="0.35">
      <c r="B220" s="3">
        <v>217</v>
      </c>
    </row>
    <row r="221" spans="2:2" x14ac:dyDescent="0.35">
      <c r="B221" s="3">
        <v>218</v>
      </c>
    </row>
    <row r="222" spans="2:2" x14ac:dyDescent="0.35">
      <c r="B222" s="3">
        <v>219</v>
      </c>
    </row>
    <row r="223" spans="2:2" x14ac:dyDescent="0.35">
      <c r="B223" s="3">
        <v>220</v>
      </c>
    </row>
    <row r="224" spans="2:2" x14ac:dyDescent="0.35">
      <c r="B224" s="3">
        <v>221</v>
      </c>
    </row>
    <row r="225" spans="2:2" x14ac:dyDescent="0.35">
      <c r="B225" s="3">
        <v>222</v>
      </c>
    </row>
    <row r="226" spans="2:2" x14ac:dyDescent="0.35">
      <c r="B226" s="3">
        <v>223</v>
      </c>
    </row>
    <row r="227" spans="2:2" x14ac:dyDescent="0.35">
      <c r="B227" s="3">
        <v>224</v>
      </c>
    </row>
    <row r="228" spans="2:2" x14ac:dyDescent="0.35">
      <c r="B228" s="3">
        <v>225</v>
      </c>
    </row>
    <row r="229" spans="2:2" x14ac:dyDescent="0.35">
      <c r="B229" s="3">
        <v>226</v>
      </c>
    </row>
    <row r="230" spans="2:2" x14ac:dyDescent="0.35">
      <c r="B230" s="3">
        <v>227</v>
      </c>
    </row>
    <row r="231" spans="2:2" x14ac:dyDescent="0.35">
      <c r="B231" s="3">
        <v>228</v>
      </c>
    </row>
    <row r="232" spans="2:2" x14ac:dyDescent="0.35">
      <c r="B232" s="3">
        <v>229</v>
      </c>
    </row>
    <row r="233" spans="2:2" x14ac:dyDescent="0.35">
      <c r="B233" s="3">
        <v>230</v>
      </c>
    </row>
    <row r="234" spans="2:2" x14ac:dyDescent="0.35">
      <c r="B234" s="3">
        <v>231</v>
      </c>
    </row>
    <row r="235" spans="2:2" x14ac:dyDescent="0.35">
      <c r="B235" s="3">
        <v>232</v>
      </c>
    </row>
    <row r="236" spans="2:2" x14ac:dyDescent="0.35">
      <c r="B236" s="3">
        <v>233</v>
      </c>
    </row>
    <row r="237" spans="2:2" x14ac:dyDescent="0.35">
      <c r="B237" s="3">
        <v>234</v>
      </c>
    </row>
    <row r="238" spans="2:2" x14ac:dyDescent="0.35">
      <c r="B238" s="3">
        <v>235</v>
      </c>
    </row>
    <row r="239" spans="2:2" x14ac:dyDescent="0.35">
      <c r="B239" s="3">
        <v>236</v>
      </c>
    </row>
    <row r="240" spans="2:2" x14ac:dyDescent="0.35">
      <c r="B240" s="3">
        <v>237</v>
      </c>
    </row>
    <row r="241" spans="2:2" x14ac:dyDescent="0.35">
      <c r="B241" s="3">
        <v>238</v>
      </c>
    </row>
    <row r="242" spans="2:2" x14ac:dyDescent="0.35">
      <c r="B242" s="3">
        <v>239</v>
      </c>
    </row>
    <row r="243" spans="2:2" x14ac:dyDescent="0.35">
      <c r="B243" s="3">
        <v>240</v>
      </c>
    </row>
    <row r="244" spans="2:2" x14ac:dyDescent="0.35">
      <c r="B244" s="3">
        <v>241</v>
      </c>
    </row>
    <row r="245" spans="2:2" x14ac:dyDescent="0.35">
      <c r="B245" s="3">
        <v>242</v>
      </c>
    </row>
    <row r="246" spans="2:2" x14ac:dyDescent="0.35">
      <c r="B246" s="3">
        <v>243</v>
      </c>
    </row>
    <row r="247" spans="2:2" x14ac:dyDescent="0.35">
      <c r="B247" s="3">
        <v>244</v>
      </c>
    </row>
    <row r="248" spans="2:2" x14ac:dyDescent="0.35">
      <c r="B248" s="3">
        <v>245</v>
      </c>
    </row>
    <row r="249" spans="2:2" x14ac:dyDescent="0.35">
      <c r="B249" s="3">
        <v>246</v>
      </c>
    </row>
    <row r="250" spans="2:2" x14ac:dyDescent="0.35">
      <c r="B250" s="3">
        <v>247</v>
      </c>
    </row>
    <row r="251" spans="2:2" x14ac:dyDescent="0.35">
      <c r="B251" s="3">
        <v>248</v>
      </c>
    </row>
    <row r="252" spans="2:2" x14ac:dyDescent="0.35">
      <c r="B252" s="3">
        <v>249</v>
      </c>
    </row>
    <row r="253" spans="2:2" x14ac:dyDescent="0.35">
      <c r="B253" s="3">
        <v>250</v>
      </c>
    </row>
    <row r="254" spans="2:2" x14ac:dyDescent="0.35">
      <c r="B254" s="3">
        <v>251</v>
      </c>
    </row>
    <row r="255" spans="2:2" x14ac:dyDescent="0.35">
      <c r="B255" s="3">
        <v>252</v>
      </c>
    </row>
    <row r="256" spans="2:2" x14ac:dyDescent="0.35">
      <c r="B256" s="3">
        <v>253</v>
      </c>
    </row>
    <row r="257" spans="2:2" x14ac:dyDescent="0.35">
      <c r="B257" s="3">
        <v>254</v>
      </c>
    </row>
    <row r="258" spans="2:2" x14ac:dyDescent="0.35">
      <c r="B258" s="3">
        <v>255</v>
      </c>
    </row>
    <row r="259" spans="2:2" x14ac:dyDescent="0.35">
      <c r="B259" s="3">
        <v>256</v>
      </c>
    </row>
    <row r="260" spans="2:2" x14ac:dyDescent="0.35">
      <c r="B260" s="3">
        <v>257</v>
      </c>
    </row>
    <row r="261" spans="2:2" x14ac:dyDescent="0.35">
      <c r="B261" s="3">
        <v>258</v>
      </c>
    </row>
    <row r="262" spans="2:2" x14ac:dyDescent="0.35">
      <c r="B262" s="3">
        <v>259</v>
      </c>
    </row>
    <row r="263" spans="2:2" x14ac:dyDescent="0.35">
      <c r="B263" s="3">
        <v>260</v>
      </c>
    </row>
    <row r="264" spans="2:2" x14ac:dyDescent="0.35">
      <c r="B264" s="3">
        <v>261</v>
      </c>
    </row>
    <row r="265" spans="2:2" x14ac:dyDescent="0.35">
      <c r="B265" s="3">
        <v>262</v>
      </c>
    </row>
    <row r="266" spans="2:2" x14ac:dyDescent="0.35">
      <c r="B266" s="3">
        <v>263</v>
      </c>
    </row>
    <row r="267" spans="2:2" x14ac:dyDescent="0.35">
      <c r="B267" s="3">
        <v>264</v>
      </c>
    </row>
    <row r="268" spans="2:2" x14ac:dyDescent="0.35">
      <c r="B268" s="3">
        <v>265</v>
      </c>
    </row>
    <row r="269" spans="2:2" x14ac:dyDescent="0.35">
      <c r="B269" s="3">
        <v>266</v>
      </c>
    </row>
    <row r="270" spans="2:2" x14ac:dyDescent="0.35">
      <c r="B270" s="3">
        <v>267</v>
      </c>
    </row>
    <row r="271" spans="2:2" x14ac:dyDescent="0.35">
      <c r="B271" s="3">
        <v>268</v>
      </c>
    </row>
    <row r="272" spans="2:2" x14ac:dyDescent="0.35">
      <c r="B272" s="3">
        <v>269</v>
      </c>
    </row>
    <row r="273" spans="2:2" x14ac:dyDescent="0.35">
      <c r="B273" s="3">
        <v>270</v>
      </c>
    </row>
    <row r="274" spans="2:2" x14ac:dyDescent="0.35">
      <c r="B274" s="3">
        <v>271</v>
      </c>
    </row>
    <row r="275" spans="2:2" x14ac:dyDescent="0.35">
      <c r="B275" s="3">
        <v>272</v>
      </c>
    </row>
    <row r="276" spans="2:2" x14ac:dyDescent="0.35">
      <c r="B276" s="3">
        <v>273</v>
      </c>
    </row>
    <row r="277" spans="2:2" x14ac:dyDescent="0.35">
      <c r="B277" s="3">
        <v>274</v>
      </c>
    </row>
    <row r="278" spans="2:2" x14ac:dyDescent="0.35">
      <c r="B278" s="3">
        <v>275</v>
      </c>
    </row>
    <row r="279" spans="2:2" x14ac:dyDescent="0.35">
      <c r="B279" s="3">
        <v>276</v>
      </c>
    </row>
    <row r="280" spans="2:2" x14ac:dyDescent="0.35">
      <c r="B280" s="3">
        <v>277</v>
      </c>
    </row>
    <row r="281" spans="2:2" x14ac:dyDescent="0.35">
      <c r="B281" s="3">
        <v>278</v>
      </c>
    </row>
    <row r="282" spans="2:2" x14ac:dyDescent="0.35">
      <c r="B282" s="3">
        <v>279</v>
      </c>
    </row>
    <row r="283" spans="2:2" x14ac:dyDescent="0.35">
      <c r="B283" s="3">
        <v>280</v>
      </c>
    </row>
    <row r="284" spans="2:2" x14ac:dyDescent="0.35">
      <c r="B284" s="3">
        <v>281</v>
      </c>
    </row>
    <row r="285" spans="2:2" x14ac:dyDescent="0.35">
      <c r="B285" s="3">
        <v>282</v>
      </c>
    </row>
    <row r="286" spans="2:2" x14ac:dyDescent="0.35">
      <c r="B286" s="3">
        <v>283</v>
      </c>
    </row>
    <row r="287" spans="2:2" x14ac:dyDescent="0.35">
      <c r="B287" s="3">
        <v>284</v>
      </c>
    </row>
    <row r="288" spans="2:2" x14ac:dyDescent="0.35">
      <c r="B288" s="3">
        <v>285</v>
      </c>
    </row>
    <row r="289" spans="2:2" x14ac:dyDescent="0.35">
      <c r="B289" s="3">
        <v>286</v>
      </c>
    </row>
    <row r="290" spans="2:2" x14ac:dyDescent="0.35">
      <c r="B290" s="3">
        <v>287</v>
      </c>
    </row>
    <row r="291" spans="2:2" x14ac:dyDescent="0.35">
      <c r="B291" s="3">
        <v>288</v>
      </c>
    </row>
    <row r="292" spans="2:2" x14ac:dyDescent="0.35">
      <c r="B292" s="3">
        <v>289</v>
      </c>
    </row>
    <row r="293" spans="2:2" x14ac:dyDescent="0.35">
      <c r="B293" s="3">
        <v>290</v>
      </c>
    </row>
    <row r="294" spans="2:2" x14ac:dyDescent="0.35">
      <c r="B294" s="3">
        <v>291</v>
      </c>
    </row>
    <row r="295" spans="2:2" x14ac:dyDescent="0.35">
      <c r="B295" s="3">
        <v>292</v>
      </c>
    </row>
    <row r="296" spans="2:2" x14ac:dyDescent="0.35">
      <c r="B296" s="3">
        <v>293</v>
      </c>
    </row>
    <row r="297" spans="2:2" x14ac:dyDescent="0.35">
      <c r="B297" s="3">
        <v>294</v>
      </c>
    </row>
    <row r="298" spans="2:2" x14ac:dyDescent="0.35">
      <c r="B298" s="3">
        <v>295</v>
      </c>
    </row>
    <row r="299" spans="2:2" x14ac:dyDescent="0.35">
      <c r="B299" s="3">
        <v>296</v>
      </c>
    </row>
    <row r="300" spans="2:2" x14ac:dyDescent="0.35">
      <c r="B300" s="3">
        <v>297</v>
      </c>
    </row>
    <row r="301" spans="2:2" x14ac:dyDescent="0.35">
      <c r="B301" s="3">
        <v>298</v>
      </c>
    </row>
    <row r="302" spans="2:2" x14ac:dyDescent="0.35">
      <c r="B302" s="3">
        <v>299</v>
      </c>
    </row>
    <row r="303" spans="2:2" x14ac:dyDescent="0.35">
      <c r="B303" s="3">
        <v>300</v>
      </c>
    </row>
    <row r="304" spans="2:2" x14ac:dyDescent="0.35">
      <c r="B304" s="3">
        <v>301</v>
      </c>
    </row>
    <row r="305" spans="2:2" x14ac:dyDescent="0.35">
      <c r="B305" s="3">
        <v>302</v>
      </c>
    </row>
    <row r="306" spans="2:2" x14ac:dyDescent="0.35">
      <c r="B306" s="3">
        <v>303</v>
      </c>
    </row>
    <row r="307" spans="2:2" x14ac:dyDescent="0.35">
      <c r="B307" s="3">
        <v>304</v>
      </c>
    </row>
    <row r="308" spans="2:2" x14ac:dyDescent="0.35">
      <c r="B308" s="3">
        <v>305</v>
      </c>
    </row>
    <row r="309" spans="2:2" x14ac:dyDescent="0.35">
      <c r="B309" s="3">
        <v>306</v>
      </c>
    </row>
    <row r="310" spans="2:2" x14ac:dyDescent="0.35">
      <c r="B310" s="3">
        <v>307</v>
      </c>
    </row>
    <row r="311" spans="2:2" x14ac:dyDescent="0.35">
      <c r="B311" s="3">
        <v>308</v>
      </c>
    </row>
    <row r="312" spans="2:2" x14ac:dyDescent="0.35">
      <c r="B312" s="3">
        <v>309</v>
      </c>
    </row>
    <row r="313" spans="2:2" x14ac:dyDescent="0.35">
      <c r="B313" s="3">
        <v>310</v>
      </c>
    </row>
    <row r="314" spans="2:2" x14ac:dyDescent="0.35">
      <c r="B314" s="3">
        <v>311</v>
      </c>
    </row>
    <row r="315" spans="2:2" x14ac:dyDescent="0.35">
      <c r="B315" s="3">
        <v>312</v>
      </c>
    </row>
    <row r="316" spans="2:2" x14ac:dyDescent="0.35">
      <c r="B316" s="3">
        <v>313</v>
      </c>
    </row>
    <row r="317" spans="2:2" x14ac:dyDescent="0.35">
      <c r="B317" s="3">
        <v>314</v>
      </c>
    </row>
    <row r="318" spans="2:2" x14ac:dyDescent="0.35">
      <c r="B318" s="3">
        <v>315</v>
      </c>
    </row>
    <row r="319" spans="2:2" x14ac:dyDescent="0.35">
      <c r="B319" s="3">
        <v>316</v>
      </c>
    </row>
    <row r="320" spans="2:2" x14ac:dyDescent="0.35">
      <c r="B320" s="3">
        <v>317</v>
      </c>
    </row>
    <row r="321" spans="2:2" x14ac:dyDescent="0.35">
      <c r="B321" s="3">
        <v>318</v>
      </c>
    </row>
    <row r="322" spans="2:2" x14ac:dyDescent="0.35">
      <c r="B322" s="3">
        <v>319</v>
      </c>
    </row>
    <row r="323" spans="2:2" x14ac:dyDescent="0.35">
      <c r="B323" s="3">
        <v>320</v>
      </c>
    </row>
    <row r="324" spans="2:2" x14ac:dyDescent="0.35">
      <c r="B324" s="3">
        <v>321</v>
      </c>
    </row>
    <row r="325" spans="2:2" x14ac:dyDescent="0.35">
      <c r="B325" s="3">
        <v>322</v>
      </c>
    </row>
    <row r="326" spans="2:2" x14ac:dyDescent="0.35">
      <c r="B326" s="3">
        <v>323</v>
      </c>
    </row>
    <row r="327" spans="2:2" x14ac:dyDescent="0.35">
      <c r="B327" s="3">
        <v>324</v>
      </c>
    </row>
    <row r="328" spans="2:2" x14ac:dyDescent="0.35">
      <c r="B328" s="3">
        <v>325</v>
      </c>
    </row>
    <row r="329" spans="2:2" x14ac:dyDescent="0.35">
      <c r="B329" s="3">
        <v>326</v>
      </c>
    </row>
    <row r="330" spans="2:2" x14ac:dyDescent="0.35">
      <c r="B330" s="3">
        <v>327</v>
      </c>
    </row>
    <row r="331" spans="2:2" x14ac:dyDescent="0.35">
      <c r="B331" s="3">
        <v>328</v>
      </c>
    </row>
    <row r="332" spans="2:2" x14ac:dyDescent="0.35">
      <c r="B332" s="3">
        <v>329</v>
      </c>
    </row>
    <row r="333" spans="2:2" x14ac:dyDescent="0.35">
      <c r="B333" s="3">
        <v>330</v>
      </c>
    </row>
    <row r="334" spans="2:2" x14ac:dyDescent="0.35">
      <c r="B334" s="3">
        <v>331</v>
      </c>
    </row>
    <row r="335" spans="2:2" x14ac:dyDescent="0.35">
      <c r="B335" s="3">
        <v>332</v>
      </c>
    </row>
    <row r="336" spans="2:2" x14ac:dyDescent="0.35">
      <c r="B336" s="3">
        <v>333</v>
      </c>
    </row>
    <row r="337" spans="2:2" x14ac:dyDescent="0.35">
      <c r="B337" s="3">
        <v>334</v>
      </c>
    </row>
    <row r="338" spans="2:2" x14ac:dyDescent="0.35">
      <c r="B338" s="3">
        <v>335</v>
      </c>
    </row>
    <row r="339" spans="2:2" x14ac:dyDescent="0.35">
      <c r="B339" s="3">
        <v>336</v>
      </c>
    </row>
    <row r="340" spans="2:2" x14ac:dyDescent="0.35">
      <c r="B340" s="3">
        <v>337</v>
      </c>
    </row>
    <row r="341" spans="2:2" x14ac:dyDescent="0.35">
      <c r="B341" s="3">
        <v>338</v>
      </c>
    </row>
    <row r="342" spans="2:2" x14ac:dyDescent="0.35">
      <c r="B342" s="3">
        <v>339</v>
      </c>
    </row>
    <row r="343" spans="2:2" x14ac:dyDescent="0.35">
      <c r="B343" s="3">
        <v>340</v>
      </c>
    </row>
    <row r="344" spans="2:2" x14ac:dyDescent="0.35">
      <c r="B344" s="3">
        <v>341</v>
      </c>
    </row>
    <row r="345" spans="2:2" x14ac:dyDescent="0.35">
      <c r="B345" s="3">
        <v>342</v>
      </c>
    </row>
    <row r="346" spans="2:2" x14ac:dyDescent="0.35">
      <c r="B346" s="3">
        <v>343</v>
      </c>
    </row>
    <row r="347" spans="2:2" x14ac:dyDescent="0.35">
      <c r="B347" s="3">
        <v>344</v>
      </c>
    </row>
    <row r="348" spans="2:2" x14ac:dyDescent="0.35">
      <c r="B348" s="3">
        <v>345</v>
      </c>
    </row>
    <row r="349" spans="2:2" x14ac:dyDescent="0.35">
      <c r="B349" s="3">
        <v>346</v>
      </c>
    </row>
    <row r="350" spans="2:2" x14ac:dyDescent="0.35">
      <c r="B350" s="3">
        <v>347</v>
      </c>
    </row>
    <row r="351" spans="2:2" x14ac:dyDescent="0.35">
      <c r="B351" s="3">
        <v>348</v>
      </c>
    </row>
    <row r="352" spans="2:2" x14ac:dyDescent="0.35">
      <c r="B352" s="3">
        <v>349</v>
      </c>
    </row>
    <row r="353" spans="2:2" x14ac:dyDescent="0.35">
      <c r="B353" s="3">
        <v>350</v>
      </c>
    </row>
    <row r="354" spans="2:2" x14ac:dyDescent="0.35">
      <c r="B354" s="3">
        <v>351</v>
      </c>
    </row>
    <row r="355" spans="2:2" x14ac:dyDescent="0.35">
      <c r="B355" s="3">
        <v>352</v>
      </c>
    </row>
    <row r="356" spans="2:2" x14ac:dyDescent="0.35">
      <c r="B356" s="3">
        <v>353</v>
      </c>
    </row>
    <row r="357" spans="2:2" x14ac:dyDescent="0.35">
      <c r="B357" s="3">
        <v>354</v>
      </c>
    </row>
    <row r="358" spans="2:2" x14ac:dyDescent="0.35">
      <c r="B358" s="3">
        <v>355</v>
      </c>
    </row>
    <row r="359" spans="2:2" x14ac:dyDescent="0.35">
      <c r="B359" s="3">
        <v>356</v>
      </c>
    </row>
    <row r="360" spans="2:2" x14ac:dyDescent="0.35">
      <c r="B360" s="3">
        <v>357</v>
      </c>
    </row>
    <row r="361" spans="2:2" x14ac:dyDescent="0.35">
      <c r="B361" s="3">
        <v>358</v>
      </c>
    </row>
    <row r="362" spans="2:2" x14ac:dyDescent="0.35">
      <c r="B362" s="3">
        <v>359</v>
      </c>
    </row>
    <row r="363" spans="2:2" x14ac:dyDescent="0.35">
      <c r="B363" s="3">
        <v>360</v>
      </c>
    </row>
    <row r="364" spans="2:2" x14ac:dyDescent="0.35">
      <c r="B364" s="3">
        <v>361</v>
      </c>
    </row>
    <row r="365" spans="2:2" x14ac:dyDescent="0.35">
      <c r="B365" s="3">
        <v>362</v>
      </c>
    </row>
    <row r="366" spans="2:2" x14ac:dyDescent="0.35">
      <c r="B366" s="3">
        <v>363</v>
      </c>
    </row>
    <row r="367" spans="2:2" x14ac:dyDescent="0.35">
      <c r="B367" s="3">
        <v>364</v>
      </c>
    </row>
    <row r="368" spans="2:2" x14ac:dyDescent="0.35">
      <c r="B368" s="3">
        <v>365</v>
      </c>
    </row>
    <row r="369" spans="2:2" x14ac:dyDescent="0.35">
      <c r="B369" s="3">
        <v>366</v>
      </c>
    </row>
    <row r="370" spans="2:2" x14ac:dyDescent="0.35">
      <c r="B370" s="3">
        <v>367</v>
      </c>
    </row>
    <row r="371" spans="2:2" x14ac:dyDescent="0.35">
      <c r="B371" s="3">
        <v>368</v>
      </c>
    </row>
    <row r="372" spans="2:2" x14ac:dyDescent="0.35">
      <c r="B372" s="3">
        <v>369</v>
      </c>
    </row>
    <row r="373" spans="2:2" x14ac:dyDescent="0.35">
      <c r="B373" s="3">
        <v>370</v>
      </c>
    </row>
    <row r="374" spans="2:2" x14ac:dyDescent="0.35">
      <c r="B374" s="3">
        <v>371</v>
      </c>
    </row>
    <row r="375" spans="2:2" x14ac:dyDescent="0.35">
      <c r="B375" s="3">
        <v>372</v>
      </c>
    </row>
    <row r="376" spans="2:2" x14ac:dyDescent="0.35">
      <c r="B376" s="3">
        <v>373</v>
      </c>
    </row>
    <row r="377" spans="2:2" x14ac:dyDescent="0.35">
      <c r="B377" s="3">
        <v>374</v>
      </c>
    </row>
    <row r="378" spans="2:2" x14ac:dyDescent="0.35">
      <c r="B378" s="3">
        <v>375</v>
      </c>
    </row>
    <row r="379" spans="2:2" x14ac:dyDescent="0.35">
      <c r="B379" s="3">
        <v>376</v>
      </c>
    </row>
    <row r="380" spans="2:2" x14ac:dyDescent="0.35">
      <c r="B380" s="3">
        <v>377</v>
      </c>
    </row>
    <row r="381" spans="2:2" x14ac:dyDescent="0.35">
      <c r="B381" s="3">
        <v>378</v>
      </c>
    </row>
    <row r="382" spans="2:2" x14ac:dyDescent="0.35">
      <c r="B382" s="3">
        <v>379</v>
      </c>
    </row>
    <row r="383" spans="2:2" x14ac:dyDescent="0.35">
      <c r="B383" s="3">
        <v>380</v>
      </c>
    </row>
    <row r="384" spans="2:2" x14ac:dyDescent="0.35">
      <c r="B384" s="3">
        <v>381</v>
      </c>
    </row>
    <row r="385" spans="2:2" x14ac:dyDescent="0.35">
      <c r="B385" s="3">
        <v>382</v>
      </c>
    </row>
    <row r="386" spans="2:2" x14ac:dyDescent="0.35">
      <c r="B386" s="3">
        <v>383</v>
      </c>
    </row>
    <row r="387" spans="2:2" x14ac:dyDescent="0.35">
      <c r="B387" s="3">
        <v>384</v>
      </c>
    </row>
    <row r="388" spans="2:2" x14ac:dyDescent="0.35">
      <c r="B388" s="3">
        <v>385</v>
      </c>
    </row>
    <row r="389" spans="2:2" x14ac:dyDescent="0.35">
      <c r="B389" s="3">
        <v>386</v>
      </c>
    </row>
    <row r="390" spans="2:2" x14ac:dyDescent="0.35">
      <c r="B390" s="3">
        <v>387</v>
      </c>
    </row>
    <row r="391" spans="2:2" x14ac:dyDescent="0.35">
      <c r="B391" s="3">
        <v>388</v>
      </c>
    </row>
    <row r="392" spans="2:2" x14ac:dyDescent="0.35">
      <c r="B392" s="3">
        <v>389</v>
      </c>
    </row>
    <row r="393" spans="2:2" x14ac:dyDescent="0.35">
      <c r="B393" s="3">
        <v>390</v>
      </c>
    </row>
    <row r="394" spans="2:2" x14ac:dyDescent="0.35">
      <c r="B394" s="3">
        <v>391</v>
      </c>
    </row>
    <row r="395" spans="2:2" x14ac:dyDescent="0.35">
      <c r="B395" s="3">
        <v>392</v>
      </c>
    </row>
    <row r="396" spans="2:2" x14ac:dyDescent="0.35">
      <c r="B396" s="3">
        <v>393</v>
      </c>
    </row>
    <row r="397" spans="2:2" x14ac:dyDescent="0.35">
      <c r="B397" s="3">
        <v>394</v>
      </c>
    </row>
    <row r="398" spans="2:2" x14ac:dyDescent="0.35">
      <c r="B398" s="3">
        <v>395</v>
      </c>
    </row>
    <row r="399" spans="2:2" x14ac:dyDescent="0.35">
      <c r="B399" s="3">
        <v>396</v>
      </c>
    </row>
    <row r="400" spans="2:2" x14ac:dyDescent="0.35">
      <c r="B400" s="3">
        <v>397</v>
      </c>
    </row>
    <row r="401" spans="2:2" x14ac:dyDescent="0.35">
      <c r="B401" s="3">
        <v>398</v>
      </c>
    </row>
    <row r="402" spans="2:2" x14ac:dyDescent="0.35">
      <c r="B402" s="3">
        <v>399</v>
      </c>
    </row>
    <row r="403" spans="2:2" x14ac:dyDescent="0.35">
      <c r="B403" s="3">
        <v>400</v>
      </c>
    </row>
    <row r="404" spans="2:2" x14ac:dyDescent="0.35">
      <c r="B404" s="3">
        <v>401</v>
      </c>
    </row>
    <row r="405" spans="2:2" x14ac:dyDescent="0.35">
      <c r="B405" s="3">
        <v>402</v>
      </c>
    </row>
    <row r="406" spans="2:2" x14ac:dyDescent="0.35">
      <c r="B406" s="3">
        <v>403</v>
      </c>
    </row>
    <row r="407" spans="2:2" x14ac:dyDescent="0.35">
      <c r="B407" s="3">
        <v>404</v>
      </c>
    </row>
    <row r="408" spans="2:2" x14ac:dyDescent="0.35">
      <c r="B408" s="3">
        <v>405</v>
      </c>
    </row>
    <row r="409" spans="2:2" x14ac:dyDescent="0.35">
      <c r="B409" s="3">
        <v>406</v>
      </c>
    </row>
    <row r="410" spans="2:2" x14ac:dyDescent="0.35">
      <c r="B410" s="3">
        <v>407</v>
      </c>
    </row>
    <row r="411" spans="2:2" x14ac:dyDescent="0.35">
      <c r="B411" s="3">
        <v>408</v>
      </c>
    </row>
    <row r="412" spans="2:2" x14ac:dyDescent="0.35">
      <c r="B412" s="3">
        <v>409</v>
      </c>
    </row>
    <row r="413" spans="2:2" x14ac:dyDescent="0.35">
      <c r="B413" s="3">
        <v>410</v>
      </c>
    </row>
    <row r="414" spans="2:2" x14ac:dyDescent="0.35">
      <c r="B414" s="3">
        <v>411</v>
      </c>
    </row>
    <row r="415" spans="2:2" x14ac:dyDescent="0.35">
      <c r="B415" s="3">
        <v>412</v>
      </c>
    </row>
    <row r="416" spans="2:2" x14ac:dyDescent="0.35">
      <c r="B416" s="3">
        <v>413</v>
      </c>
    </row>
    <row r="417" spans="2:2" x14ac:dyDescent="0.35">
      <c r="B417" s="3">
        <v>414</v>
      </c>
    </row>
    <row r="418" spans="2:2" x14ac:dyDescent="0.35">
      <c r="B418" s="3">
        <v>415</v>
      </c>
    </row>
    <row r="419" spans="2:2" x14ac:dyDescent="0.35">
      <c r="B419" s="3">
        <v>416</v>
      </c>
    </row>
    <row r="420" spans="2:2" x14ac:dyDescent="0.35">
      <c r="B420" s="3">
        <v>417</v>
      </c>
    </row>
    <row r="421" spans="2:2" x14ac:dyDescent="0.35">
      <c r="B421" s="3">
        <v>418</v>
      </c>
    </row>
    <row r="422" spans="2:2" x14ac:dyDescent="0.35">
      <c r="B422" s="3">
        <v>419</v>
      </c>
    </row>
    <row r="423" spans="2:2" x14ac:dyDescent="0.35">
      <c r="B423" s="3">
        <v>420</v>
      </c>
    </row>
    <row r="424" spans="2:2" x14ac:dyDescent="0.35">
      <c r="B424" s="3">
        <v>421</v>
      </c>
    </row>
    <row r="425" spans="2:2" x14ac:dyDescent="0.35">
      <c r="B425" s="3">
        <v>422</v>
      </c>
    </row>
    <row r="426" spans="2:2" x14ac:dyDescent="0.35">
      <c r="B426" s="3">
        <v>423</v>
      </c>
    </row>
    <row r="427" spans="2:2" x14ac:dyDescent="0.35">
      <c r="B427" s="3">
        <v>424</v>
      </c>
    </row>
    <row r="428" spans="2:2" x14ac:dyDescent="0.35">
      <c r="B428" s="3">
        <v>425</v>
      </c>
    </row>
    <row r="429" spans="2:2" x14ac:dyDescent="0.35">
      <c r="B429" s="3">
        <v>426</v>
      </c>
    </row>
    <row r="430" spans="2:2" x14ac:dyDescent="0.35">
      <c r="B430" s="3">
        <v>427</v>
      </c>
    </row>
    <row r="431" spans="2:2" x14ac:dyDescent="0.35">
      <c r="B431" s="3">
        <v>428</v>
      </c>
    </row>
    <row r="432" spans="2:2" x14ac:dyDescent="0.35">
      <c r="B432" s="3">
        <v>429</v>
      </c>
    </row>
    <row r="433" spans="2:2" x14ac:dyDescent="0.35">
      <c r="B433" s="3">
        <v>430</v>
      </c>
    </row>
    <row r="434" spans="2:2" x14ac:dyDescent="0.35">
      <c r="B434" s="3">
        <v>431</v>
      </c>
    </row>
    <row r="435" spans="2:2" x14ac:dyDescent="0.35">
      <c r="B435" s="3">
        <v>432</v>
      </c>
    </row>
    <row r="436" spans="2:2" x14ac:dyDescent="0.35">
      <c r="B436" s="3">
        <v>433</v>
      </c>
    </row>
    <row r="437" spans="2:2" x14ac:dyDescent="0.35">
      <c r="B437" s="3">
        <v>434</v>
      </c>
    </row>
    <row r="438" spans="2:2" x14ac:dyDescent="0.35">
      <c r="B438" s="3">
        <v>435</v>
      </c>
    </row>
    <row r="439" spans="2:2" x14ac:dyDescent="0.35">
      <c r="B439" s="3">
        <v>436</v>
      </c>
    </row>
    <row r="440" spans="2:2" x14ac:dyDescent="0.35">
      <c r="B440" s="3">
        <v>437</v>
      </c>
    </row>
    <row r="441" spans="2:2" x14ac:dyDescent="0.35">
      <c r="B441" s="3">
        <v>438</v>
      </c>
    </row>
    <row r="442" spans="2:2" x14ac:dyDescent="0.35">
      <c r="B442" s="3">
        <v>439</v>
      </c>
    </row>
    <row r="443" spans="2:2" x14ac:dyDescent="0.35">
      <c r="B443" s="3">
        <v>440</v>
      </c>
    </row>
    <row r="444" spans="2:2" x14ac:dyDescent="0.35">
      <c r="B444" s="3">
        <v>441</v>
      </c>
    </row>
    <row r="445" spans="2:2" x14ac:dyDescent="0.35">
      <c r="B445" s="3">
        <v>442</v>
      </c>
    </row>
    <row r="446" spans="2:2" x14ac:dyDescent="0.35">
      <c r="B446" s="3">
        <v>443</v>
      </c>
    </row>
    <row r="447" spans="2:2" x14ac:dyDescent="0.35">
      <c r="B447" s="3">
        <v>444</v>
      </c>
    </row>
    <row r="448" spans="2:2" x14ac:dyDescent="0.35">
      <c r="B448" s="3">
        <v>445</v>
      </c>
    </row>
    <row r="449" spans="2:2" x14ac:dyDescent="0.35">
      <c r="B449" s="3">
        <v>446</v>
      </c>
    </row>
    <row r="450" spans="2:2" x14ac:dyDescent="0.35">
      <c r="B450" s="3">
        <v>447</v>
      </c>
    </row>
    <row r="451" spans="2:2" x14ac:dyDescent="0.35">
      <c r="B451" s="3">
        <v>448</v>
      </c>
    </row>
    <row r="452" spans="2:2" x14ac:dyDescent="0.35">
      <c r="B452" s="3">
        <v>449</v>
      </c>
    </row>
    <row r="453" spans="2:2" x14ac:dyDescent="0.35">
      <c r="B453" s="3">
        <v>450</v>
      </c>
    </row>
    <row r="454" spans="2:2" x14ac:dyDescent="0.35">
      <c r="B454" s="3">
        <v>451</v>
      </c>
    </row>
    <row r="455" spans="2:2" x14ac:dyDescent="0.35">
      <c r="B455" s="3">
        <v>452</v>
      </c>
    </row>
    <row r="456" spans="2:2" x14ac:dyDescent="0.35">
      <c r="B456" s="3">
        <v>453</v>
      </c>
    </row>
    <row r="457" spans="2:2" x14ac:dyDescent="0.35">
      <c r="B457" s="3">
        <v>454</v>
      </c>
    </row>
    <row r="458" spans="2:2" x14ac:dyDescent="0.35">
      <c r="B458" s="3">
        <v>455</v>
      </c>
    </row>
    <row r="459" spans="2:2" x14ac:dyDescent="0.35">
      <c r="B459" s="3">
        <v>456</v>
      </c>
    </row>
    <row r="460" spans="2:2" x14ac:dyDescent="0.35">
      <c r="B460" s="3">
        <v>457</v>
      </c>
    </row>
    <row r="461" spans="2:2" x14ac:dyDescent="0.35">
      <c r="B461" s="3">
        <v>458</v>
      </c>
    </row>
    <row r="462" spans="2:2" x14ac:dyDescent="0.35">
      <c r="B462" s="3">
        <v>459</v>
      </c>
    </row>
    <row r="463" spans="2:2" x14ac:dyDescent="0.35">
      <c r="B463" s="3">
        <v>460</v>
      </c>
    </row>
    <row r="464" spans="2:2" x14ac:dyDescent="0.35">
      <c r="B464" s="3">
        <v>461</v>
      </c>
    </row>
    <row r="465" spans="2:2" x14ac:dyDescent="0.35">
      <c r="B465" s="3">
        <v>462</v>
      </c>
    </row>
    <row r="466" spans="2:2" x14ac:dyDescent="0.35">
      <c r="B466" s="3">
        <v>463</v>
      </c>
    </row>
    <row r="467" spans="2:2" x14ac:dyDescent="0.35">
      <c r="B467" s="3">
        <v>464</v>
      </c>
    </row>
    <row r="468" spans="2:2" x14ac:dyDescent="0.35">
      <c r="B468" s="3">
        <v>465</v>
      </c>
    </row>
    <row r="469" spans="2:2" x14ac:dyDescent="0.35">
      <c r="B469" s="3">
        <v>466</v>
      </c>
    </row>
    <row r="470" spans="2:2" x14ac:dyDescent="0.35">
      <c r="B470" s="3">
        <v>467</v>
      </c>
    </row>
    <row r="471" spans="2:2" x14ac:dyDescent="0.35">
      <c r="B471" s="3">
        <v>468</v>
      </c>
    </row>
    <row r="472" spans="2:2" x14ac:dyDescent="0.35">
      <c r="B472" s="3">
        <v>469</v>
      </c>
    </row>
    <row r="473" spans="2:2" x14ac:dyDescent="0.35">
      <c r="B473" s="3">
        <v>470</v>
      </c>
    </row>
    <row r="474" spans="2:2" x14ac:dyDescent="0.35">
      <c r="B474" s="3">
        <v>471</v>
      </c>
    </row>
    <row r="475" spans="2:2" x14ac:dyDescent="0.35">
      <c r="B475" s="3">
        <v>472</v>
      </c>
    </row>
    <row r="476" spans="2:2" x14ac:dyDescent="0.35">
      <c r="B476" s="3">
        <v>473</v>
      </c>
    </row>
    <row r="477" spans="2:2" x14ac:dyDescent="0.35">
      <c r="B477" s="3">
        <v>474</v>
      </c>
    </row>
    <row r="478" spans="2:2" x14ac:dyDescent="0.35">
      <c r="B478" s="3">
        <v>475</v>
      </c>
    </row>
    <row r="479" spans="2:2" x14ac:dyDescent="0.35">
      <c r="B479" s="3">
        <v>476</v>
      </c>
    </row>
    <row r="480" spans="2:2" x14ac:dyDescent="0.35">
      <c r="B480" s="3">
        <v>477</v>
      </c>
    </row>
    <row r="481" spans="2:2" x14ac:dyDescent="0.35">
      <c r="B481" s="3">
        <v>478</v>
      </c>
    </row>
    <row r="482" spans="2:2" x14ac:dyDescent="0.35">
      <c r="B482" s="3">
        <v>479</v>
      </c>
    </row>
    <row r="483" spans="2:2" x14ac:dyDescent="0.35">
      <c r="B483" s="3">
        <v>480</v>
      </c>
    </row>
    <row r="484" spans="2:2" x14ac:dyDescent="0.35">
      <c r="B484" s="3">
        <v>481</v>
      </c>
    </row>
    <row r="485" spans="2:2" x14ac:dyDescent="0.35">
      <c r="B485" s="3">
        <v>482</v>
      </c>
    </row>
    <row r="486" spans="2:2" x14ac:dyDescent="0.35">
      <c r="B486" s="3">
        <v>483</v>
      </c>
    </row>
    <row r="487" spans="2:2" x14ac:dyDescent="0.35">
      <c r="B487" s="3">
        <v>484</v>
      </c>
    </row>
    <row r="488" spans="2:2" x14ac:dyDescent="0.35">
      <c r="B488" s="3">
        <v>485</v>
      </c>
    </row>
    <row r="489" spans="2:2" x14ac:dyDescent="0.35">
      <c r="B489" s="3">
        <v>486</v>
      </c>
    </row>
    <row r="490" spans="2:2" x14ac:dyDescent="0.35">
      <c r="B490" s="3">
        <v>487</v>
      </c>
    </row>
    <row r="491" spans="2:2" x14ac:dyDescent="0.35">
      <c r="B491" s="3">
        <v>488</v>
      </c>
    </row>
    <row r="492" spans="2:2" x14ac:dyDescent="0.35">
      <c r="B492" s="3">
        <v>489</v>
      </c>
    </row>
    <row r="493" spans="2:2" x14ac:dyDescent="0.35">
      <c r="B493" s="3">
        <v>490</v>
      </c>
    </row>
    <row r="494" spans="2:2" x14ac:dyDescent="0.35">
      <c r="B494" s="3">
        <v>491</v>
      </c>
    </row>
    <row r="495" spans="2:2" x14ac:dyDescent="0.35">
      <c r="B495" s="3">
        <v>492</v>
      </c>
    </row>
    <row r="496" spans="2:2" x14ac:dyDescent="0.35">
      <c r="B496" s="3">
        <v>493</v>
      </c>
    </row>
    <row r="497" spans="2:2" x14ac:dyDescent="0.35">
      <c r="B497" s="3">
        <v>494</v>
      </c>
    </row>
    <row r="498" spans="2:2" x14ac:dyDescent="0.35">
      <c r="B498" s="3">
        <v>495</v>
      </c>
    </row>
    <row r="499" spans="2:2" x14ac:dyDescent="0.35">
      <c r="B499" s="3">
        <v>496</v>
      </c>
    </row>
    <row r="500" spans="2:2" x14ac:dyDescent="0.35">
      <c r="B500" s="3">
        <v>497</v>
      </c>
    </row>
    <row r="501" spans="2:2" x14ac:dyDescent="0.35">
      <c r="B501" s="3">
        <v>498</v>
      </c>
    </row>
    <row r="502" spans="2:2" x14ac:dyDescent="0.35">
      <c r="B502" s="3">
        <v>499</v>
      </c>
    </row>
    <row r="503" spans="2:2" x14ac:dyDescent="0.35">
      <c r="B503" s="3">
        <v>500</v>
      </c>
    </row>
    <row r="504" spans="2:2" x14ac:dyDescent="0.35">
      <c r="B504" s="3">
        <v>501</v>
      </c>
    </row>
    <row r="505" spans="2:2" x14ac:dyDescent="0.35">
      <c r="B505" s="3">
        <v>502</v>
      </c>
    </row>
    <row r="506" spans="2:2" x14ac:dyDescent="0.35">
      <c r="B506" s="3">
        <v>503</v>
      </c>
    </row>
    <row r="507" spans="2:2" x14ac:dyDescent="0.35">
      <c r="B507" s="3">
        <v>504</v>
      </c>
    </row>
    <row r="508" spans="2:2" x14ac:dyDescent="0.35">
      <c r="B508" s="3">
        <v>505</v>
      </c>
    </row>
    <row r="509" spans="2:2" x14ac:dyDescent="0.35">
      <c r="B509" s="3">
        <v>506</v>
      </c>
    </row>
    <row r="510" spans="2:2" x14ac:dyDescent="0.35">
      <c r="B510" s="3">
        <v>507</v>
      </c>
    </row>
    <row r="511" spans="2:2" x14ac:dyDescent="0.35">
      <c r="B511" s="3">
        <v>508</v>
      </c>
    </row>
    <row r="512" spans="2:2" x14ac:dyDescent="0.35">
      <c r="B512" s="3">
        <v>509</v>
      </c>
    </row>
    <row r="513" spans="2:2" x14ac:dyDescent="0.35">
      <c r="B513" s="3">
        <v>510</v>
      </c>
    </row>
    <row r="514" spans="2:2" x14ac:dyDescent="0.35">
      <c r="B514" s="3">
        <v>511</v>
      </c>
    </row>
    <row r="515" spans="2:2" x14ac:dyDescent="0.35">
      <c r="B515" s="3">
        <v>512</v>
      </c>
    </row>
    <row r="516" spans="2:2" x14ac:dyDescent="0.35">
      <c r="B516" s="3">
        <v>513</v>
      </c>
    </row>
    <row r="517" spans="2:2" x14ac:dyDescent="0.35">
      <c r="B517" s="3">
        <v>514</v>
      </c>
    </row>
    <row r="518" spans="2:2" x14ac:dyDescent="0.35">
      <c r="B518" s="3">
        <v>515</v>
      </c>
    </row>
    <row r="519" spans="2:2" x14ac:dyDescent="0.35">
      <c r="B519" s="3">
        <v>516</v>
      </c>
    </row>
    <row r="520" spans="2:2" x14ac:dyDescent="0.35">
      <c r="B520" s="3">
        <v>517</v>
      </c>
    </row>
    <row r="521" spans="2:2" x14ac:dyDescent="0.35">
      <c r="B521" s="3">
        <v>518</v>
      </c>
    </row>
    <row r="522" spans="2:2" x14ac:dyDescent="0.35">
      <c r="B522" s="3">
        <v>519</v>
      </c>
    </row>
    <row r="523" spans="2:2" x14ac:dyDescent="0.35">
      <c r="B523" s="3">
        <v>520</v>
      </c>
    </row>
    <row r="524" spans="2:2" x14ac:dyDescent="0.35">
      <c r="B524" s="3">
        <v>521</v>
      </c>
    </row>
    <row r="525" spans="2:2" x14ac:dyDescent="0.35">
      <c r="B525" s="3">
        <v>522</v>
      </c>
    </row>
    <row r="526" spans="2:2" x14ac:dyDescent="0.35">
      <c r="B526" s="3">
        <v>523</v>
      </c>
    </row>
    <row r="527" spans="2:2" x14ac:dyDescent="0.35">
      <c r="B527" s="3">
        <v>524</v>
      </c>
    </row>
    <row r="528" spans="2:2" x14ac:dyDescent="0.35">
      <c r="B528" s="3">
        <v>525</v>
      </c>
    </row>
    <row r="529" spans="2:2" x14ac:dyDescent="0.35">
      <c r="B529" s="3">
        <v>526</v>
      </c>
    </row>
    <row r="530" spans="2:2" x14ac:dyDescent="0.35">
      <c r="B530" s="3">
        <v>527</v>
      </c>
    </row>
    <row r="531" spans="2:2" x14ac:dyDescent="0.35">
      <c r="B531" s="3">
        <v>528</v>
      </c>
    </row>
    <row r="532" spans="2:2" x14ac:dyDescent="0.35">
      <c r="B532" s="3">
        <v>529</v>
      </c>
    </row>
    <row r="533" spans="2:2" x14ac:dyDescent="0.35">
      <c r="B533" s="3">
        <v>530</v>
      </c>
    </row>
    <row r="534" spans="2:2" x14ac:dyDescent="0.35">
      <c r="B534" s="3">
        <v>531</v>
      </c>
    </row>
    <row r="535" spans="2:2" x14ac:dyDescent="0.35">
      <c r="B535" s="3">
        <v>532</v>
      </c>
    </row>
    <row r="536" spans="2:2" x14ac:dyDescent="0.35">
      <c r="B536" s="3">
        <v>533</v>
      </c>
    </row>
    <row r="537" spans="2:2" x14ac:dyDescent="0.35">
      <c r="B537" s="3">
        <v>534</v>
      </c>
    </row>
    <row r="538" spans="2:2" x14ac:dyDescent="0.35">
      <c r="B538" s="3">
        <v>535</v>
      </c>
    </row>
    <row r="539" spans="2:2" x14ac:dyDescent="0.35">
      <c r="B539" s="3">
        <v>536</v>
      </c>
    </row>
    <row r="540" spans="2:2" x14ac:dyDescent="0.35">
      <c r="B540" s="3">
        <v>537</v>
      </c>
    </row>
    <row r="541" spans="2:2" x14ac:dyDescent="0.35">
      <c r="B541" s="3">
        <v>538</v>
      </c>
    </row>
    <row r="542" spans="2:2" x14ac:dyDescent="0.35">
      <c r="B542" s="3">
        <v>539</v>
      </c>
    </row>
    <row r="543" spans="2:2" x14ac:dyDescent="0.35">
      <c r="B543" s="3">
        <v>540</v>
      </c>
    </row>
    <row r="544" spans="2:2" x14ac:dyDescent="0.35">
      <c r="B544" s="3">
        <v>541</v>
      </c>
    </row>
    <row r="545" spans="2:2" x14ac:dyDescent="0.35">
      <c r="B545" s="3">
        <v>542</v>
      </c>
    </row>
    <row r="546" spans="2:2" x14ac:dyDescent="0.35">
      <c r="B546" s="3">
        <v>543</v>
      </c>
    </row>
    <row r="547" spans="2:2" x14ac:dyDescent="0.35">
      <c r="B547" s="3">
        <v>544</v>
      </c>
    </row>
    <row r="548" spans="2:2" x14ac:dyDescent="0.35">
      <c r="B548" s="3">
        <v>545</v>
      </c>
    </row>
    <row r="549" spans="2:2" x14ac:dyDescent="0.35">
      <c r="B549" s="3">
        <v>546</v>
      </c>
    </row>
    <row r="550" spans="2:2" x14ac:dyDescent="0.35">
      <c r="B550" s="3">
        <v>547</v>
      </c>
    </row>
    <row r="551" spans="2:2" x14ac:dyDescent="0.35">
      <c r="B551" s="3">
        <v>548</v>
      </c>
    </row>
    <row r="552" spans="2:2" x14ac:dyDescent="0.35">
      <c r="B552" s="3">
        <v>549</v>
      </c>
    </row>
    <row r="553" spans="2:2" x14ac:dyDescent="0.35">
      <c r="B553" s="3">
        <v>550</v>
      </c>
    </row>
    <row r="554" spans="2:2" x14ac:dyDescent="0.35">
      <c r="B554" s="3">
        <v>551</v>
      </c>
    </row>
    <row r="555" spans="2:2" x14ac:dyDescent="0.35">
      <c r="B555" s="3">
        <v>552</v>
      </c>
    </row>
    <row r="556" spans="2:2" x14ac:dyDescent="0.35">
      <c r="B556" s="3">
        <v>553</v>
      </c>
    </row>
    <row r="557" spans="2:2" x14ac:dyDescent="0.35">
      <c r="B557" s="3">
        <v>554</v>
      </c>
    </row>
    <row r="558" spans="2:2" x14ac:dyDescent="0.35">
      <c r="B558" s="3">
        <v>555</v>
      </c>
    </row>
    <row r="559" spans="2:2" x14ac:dyDescent="0.35">
      <c r="B559" s="3">
        <v>556</v>
      </c>
    </row>
    <row r="560" spans="2:2" x14ac:dyDescent="0.35">
      <c r="B560" s="3">
        <v>557</v>
      </c>
    </row>
    <row r="561" spans="2:2" x14ac:dyDescent="0.35">
      <c r="B561" s="3">
        <v>558</v>
      </c>
    </row>
    <row r="562" spans="2:2" x14ac:dyDescent="0.35">
      <c r="B562" s="3">
        <v>559</v>
      </c>
    </row>
    <row r="563" spans="2:2" x14ac:dyDescent="0.35">
      <c r="B563" s="3">
        <v>560</v>
      </c>
    </row>
    <row r="564" spans="2:2" x14ac:dyDescent="0.35">
      <c r="B564" s="3">
        <v>561</v>
      </c>
    </row>
    <row r="565" spans="2:2" x14ac:dyDescent="0.35">
      <c r="B565" s="3">
        <v>562</v>
      </c>
    </row>
    <row r="566" spans="2:2" x14ac:dyDescent="0.35">
      <c r="B566" s="3">
        <v>563</v>
      </c>
    </row>
    <row r="567" spans="2:2" x14ac:dyDescent="0.35">
      <c r="B567" s="3">
        <v>564</v>
      </c>
    </row>
    <row r="568" spans="2:2" x14ac:dyDescent="0.35">
      <c r="B568" s="3">
        <v>565</v>
      </c>
    </row>
    <row r="569" spans="2:2" x14ac:dyDescent="0.35">
      <c r="B569" s="3">
        <v>566</v>
      </c>
    </row>
    <row r="570" spans="2:2" x14ac:dyDescent="0.35">
      <c r="B570" s="3">
        <v>567</v>
      </c>
    </row>
    <row r="571" spans="2:2" x14ac:dyDescent="0.35">
      <c r="B571" s="3">
        <v>568</v>
      </c>
    </row>
    <row r="572" spans="2:2" x14ac:dyDescent="0.35">
      <c r="B572" s="3">
        <v>569</v>
      </c>
    </row>
    <row r="573" spans="2:2" x14ac:dyDescent="0.35">
      <c r="B573" s="3">
        <v>570</v>
      </c>
    </row>
    <row r="574" spans="2:2" x14ac:dyDescent="0.35">
      <c r="B574" s="3">
        <v>571</v>
      </c>
    </row>
    <row r="575" spans="2:2" x14ac:dyDescent="0.35">
      <c r="B575" s="3">
        <v>572</v>
      </c>
    </row>
    <row r="576" spans="2:2" x14ac:dyDescent="0.35">
      <c r="B576" s="3">
        <v>573</v>
      </c>
    </row>
    <row r="577" spans="2:2" x14ac:dyDescent="0.35">
      <c r="B577" s="3">
        <v>574</v>
      </c>
    </row>
    <row r="578" spans="2:2" x14ac:dyDescent="0.35">
      <c r="B578" s="3">
        <v>575</v>
      </c>
    </row>
    <row r="579" spans="2:2" x14ac:dyDescent="0.35">
      <c r="B579" s="3">
        <v>576</v>
      </c>
    </row>
    <row r="580" spans="2:2" x14ac:dyDescent="0.35">
      <c r="B580" s="3">
        <v>577</v>
      </c>
    </row>
    <row r="581" spans="2:2" x14ac:dyDescent="0.35">
      <c r="B581" s="3">
        <v>578</v>
      </c>
    </row>
    <row r="582" spans="2:2" x14ac:dyDescent="0.35">
      <c r="B582" s="3">
        <v>579</v>
      </c>
    </row>
    <row r="583" spans="2:2" x14ac:dyDescent="0.35">
      <c r="B583" s="3">
        <v>580</v>
      </c>
    </row>
    <row r="584" spans="2:2" x14ac:dyDescent="0.35">
      <c r="B584" s="3">
        <v>581</v>
      </c>
    </row>
    <row r="585" spans="2:2" x14ac:dyDescent="0.35">
      <c r="B585" s="3">
        <v>582</v>
      </c>
    </row>
    <row r="586" spans="2:2" x14ac:dyDescent="0.35">
      <c r="B586" s="3">
        <v>583</v>
      </c>
    </row>
    <row r="587" spans="2:2" x14ac:dyDescent="0.35">
      <c r="B587" s="3">
        <v>584</v>
      </c>
    </row>
    <row r="588" spans="2:2" x14ac:dyDescent="0.35">
      <c r="B588" s="3">
        <v>585</v>
      </c>
    </row>
    <row r="589" spans="2:2" x14ac:dyDescent="0.35">
      <c r="B589" s="3">
        <v>586</v>
      </c>
    </row>
    <row r="590" spans="2:2" x14ac:dyDescent="0.35">
      <c r="B590" s="3">
        <v>587</v>
      </c>
    </row>
    <row r="591" spans="2:2" x14ac:dyDescent="0.35">
      <c r="B591" s="3">
        <v>588</v>
      </c>
    </row>
    <row r="592" spans="2:2" x14ac:dyDescent="0.35">
      <c r="B592" s="3">
        <v>589</v>
      </c>
    </row>
    <row r="593" spans="2:2" x14ac:dyDescent="0.35">
      <c r="B593" s="3">
        <v>590</v>
      </c>
    </row>
    <row r="594" spans="2:2" x14ac:dyDescent="0.35">
      <c r="B594" s="3">
        <v>591</v>
      </c>
    </row>
    <row r="595" spans="2:2" x14ac:dyDescent="0.35">
      <c r="B595" s="3">
        <v>592</v>
      </c>
    </row>
    <row r="596" spans="2:2" x14ac:dyDescent="0.35">
      <c r="B596" s="3">
        <v>593</v>
      </c>
    </row>
    <row r="597" spans="2:2" x14ac:dyDescent="0.35">
      <c r="B597" s="3">
        <v>594</v>
      </c>
    </row>
    <row r="598" spans="2:2" x14ac:dyDescent="0.35">
      <c r="B598" s="3">
        <v>595</v>
      </c>
    </row>
    <row r="599" spans="2:2" x14ac:dyDescent="0.35">
      <c r="B599" s="3">
        <v>596</v>
      </c>
    </row>
    <row r="600" spans="2:2" x14ac:dyDescent="0.35">
      <c r="B600" s="3">
        <v>597</v>
      </c>
    </row>
    <row r="601" spans="2:2" x14ac:dyDescent="0.35">
      <c r="B601" s="3">
        <v>598</v>
      </c>
    </row>
    <row r="602" spans="2:2" x14ac:dyDescent="0.35">
      <c r="B602" s="3">
        <v>599</v>
      </c>
    </row>
    <row r="603" spans="2:2" x14ac:dyDescent="0.35">
      <c r="B603" s="3">
        <v>600</v>
      </c>
    </row>
    <row r="604" spans="2:2" x14ac:dyDescent="0.35">
      <c r="B604" s="3">
        <v>601</v>
      </c>
    </row>
    <row r="605" spans="2:2" x14ac:dyDescent="0.35">
      <c r="B605" s="3">
        <v>602</v>
      </c>
    </row>
    <row r="606" spans="2:2" x14ac:dyDescent="0.35">
      <c r="B606" s="3">
        <v>603</v>
      </c>
    </row>
    <row r="607" spans="2:2" x14ac:dyDescent="0.35">
      <c r="B607" s="3">
        <v>604</v>
      </c>
    </row>
    <row r="608" spans="2:2" x14ac:dyDescent="0.35">
      <c r="B608" s="3">
        <v>605</v>
      </c>
    </row>
    <row r="609" spans="2:2" x14ac:dyDescent="0.35">
      <c r="B609" s="3">
        <v>606</v>
      </c>
    </row>
    <row r="610" spans="2:2" x14ac:dyDescent="0.35">
      <c r="B610" s="3">
        <v>607</v>
      </c>
    </row>
    <row r="611" spans="2:2" x14ac:dyDescent="0.35">
      <c r="B611" s="3">
        <v>608</v>
      </c>
    </row>
    <row r="612" spans="2:2" x14ac:dyDescent="0.35">
      <c r="B612" s="3">
        <v>609</v>
      </c>
    </row>
    <row r="613" spans="2:2" x14ac:dyDescent="0.35">
      <c r="B613" s="3">
        <v>610</v>
      </c>
    </row>
    <row r="614" spans="2:2" x14ac:dyDescent="0.35">
      <c r="B614" s="3">
        <v>611</v>
      </c>
    </row>
    <row r="615" spans="2:2" x14ac:dyDescent="0.35">
      <c r="B615" s="3">
        <v>612</v>
      </c>
    </row>
    <row r="616" spans="2:2" x14ac:dyDescent="0.35">
      <c r="B616" s="3">
        <v>613</v>
      </c>
    </row>
    <row r="617" spans="2:2" x14ac:dyDescent="0.35">
      <c r="B617" s="3">
        <v>614</v>
      </c>
    </row>
    <row r="618" spans="2:2" x14ac:dyDescent="0.35">
      <c r="B618" s="3">
        <v>615</v>
      </c>
    </row>
    <row r="619" spans="2:2" x14ac:dyDescent="0.35">
      <c r="B619" s="3">
        <v>616</v>
      </c>
    </row>
    <row r="620" spans="2:2" x14ac:dyDescent="0.35">
      <c r="B620" s="3">
        <v>617</v>
      </c>
    </row>
    <row r="621" spans="2:2" x14ac:dyDescent="0.35">
      <c r="B621" s="3">
        <v>618</v>
      </c>
    </row>
    <row r="622" spans="2:2" x14ac:dyDescent="0.35">
      <c r="B622" s="3">
        <v>619</v>
      </c>
    </row>
    <row r="623" spans="2:2" x14ac:dyDescent="0.35">
      <c r="B623" s="3">
        <v>620</v>
      </c>
    </row>
    <row r="624" spans="2:2" x14ac:dyDescent="0.35">
      <c r="B624" s="3">
        <v>621</v>
      </c>
    </row>
    <row r="625" spans="2:2" x14ac:dyDescent="0.35">
      <c r="B625" s="3">
        <v>622</v>
      </c>
    </row>
    <row r="626" spans="2:2" x14ac:dyDescent="0.35">
      <c r="B626" s="3">
        <v>623</v>
      </c>
    </row>
    <row r="627" spans="2:2" x14ac:dyDescent="0.35">
      <c r="B627" s="3">
        <v>624</v>
      </c>
    </row>
    <row r="628" spans="2:2" x14ac:dyDescent="0.35">
      <c r="B628" s="3">
        <v>625</v>
      </c>
    </row>
    <row r="629" spans="2:2" x14ac:dyDescent="0.35">
      <c r="B629" s="3">
        <v>626</v>
      </c>
    </row>
    <row r="630" spans="2:2" x14ac:dyDescent="0.35">
      <c r="B630" s="3">
        <v>627</v>
      </c>
    </row>
    <row r="631" spans="2:2" x14ac:dyDescent="0.35">
      <c r="B631" s="3">
        <v>628</v>
      </c>
    </row>
    <row r="632" spans="2:2" x14ac:dyDescent="0.35">
      <c r="B632" s="3">
        <v>629</v>
      </c>
    </row>
    <row r="633" spans="2:2" x14ac:dyDescent="0.35">
      <c r="B633" s="3">
        <v>630</v>
      </c>
    </row>
    <row r="634" spans="2:2" x14ac:dyDescent="0.35">
      <c r="B634" s="3">
        <v>631</v>
      </c>
    </row>
    <row r="635" spans="2:2" x14ac:dyDescent="0.35">
      <c r="B635" s="3">
        <v>632</v>
      </c>
    </row>
    <row r="636" spans="2:2" x14ac:dyDescent="0.35">
      <c r="B636" s="3">
        <v>633</v>
      </c>
    </row>
    <row r="637" spans="2:2" x14ac:dyDescent="0.35">
      <c r="B637" s="3">
        <v>634</v>
      </c>
    </row>
    <row r="638" spans="2:2" x14ac:dyDescent="0.35">
      <c r="B638" s="3">
        <v>635</v>
      </c>
    </row>
    <row r="639" spans="2:2" x14ac:dyDescent="0.35">
      <c r="B639" s="3">
        <v>636</v>
      </c>
    </row>
    <row r="640" spans="2:2" x14ac:dyDescent="0.35">
      <c r="B640" s="3">
        <v>637</v>
      </c>
    </row>
    <row r="641" spans="2:2" x14ac:dyDescent="0.35">
      <c r="B641" s="3">
        <v>638</v>
      </c>
    </row>
    <row r="642" spans="2:2" x14ac:dyDescent="0.35">
      <c r="B642" s="3">
        <v>639</v>
      </c>
    </row>
    <row r="643" spans="2:2" x14ac:dyDescent="0.35">
      <c r="B643" s="3">
        <v>640</v>
      </c>
    </row>
    <row r="644" spans="2:2" x14ac:dyDescent="0.35">
      <c r="B644" s="3">
        <v>641</v>
      </c>
    </row>
    <row r="645" spans="2:2" x14ac:dyDescent="0.35">
      <c r="B645" s="3">
        <v>642</v>
      </c>
    </row>
    <row r="646" spans="2:2" x14ac:dyDescent="0.35">
      <c r="B646" s="3">
        <v>643</v>
      </c>
    </row>
    <row r="647" spans="2:2" x14ac:dyDescent="0.35">
      <c r="B647" s="3">
        <v>644</v>
      </c>
    </row>
    <row r="648" spans="2:2" x14ac:dyDescent="0.35">
      <c r="B648" s="3">
        <v>645</v>
      </c>
    </row>
    <row r="649" spans="2:2" x14ac:dyDescent="0.35">
      <c r="B649" s="3">
        <v>646</v>
      </c>
    </row>
    <row r="650" spans="2:2" x14ac:dyDescent="0.35">
      <c r="B650" s="3">
        <v>647</v>
      </c>
    </row>
    <row r="651" spans="2:2" x14ac:dyDescent="0.35">
      <c r="B651" s="3">
        <v>648</v>
      </c>
    </row>
    <row r="652" spans="2:2" x14ac:dyDescent="0.35">
      <c r="B652" s="3">
        <v>649</v>
      </c>
    </row>
    <row r="653" spans="2:2" x14ac:dyDescent="0.35">
      <c r="B653" s="3">
        <v>650</v>
      </c>
    </row>
    <row r="654" spans="2:2" x14ac:dyDescent="0.35">
      <c r="B654" s="3">
        <v>651</v>
      </c>
    </row>
    <row r="655" spans="2:2" x14ac:dyDescent="0.35">
      <c r="B655" s="3">
        <v>652</v>
      </c>
    </row>
    <row r="656" spans="2:2" x14ac:dyDescent="0.35">
      <c r="B656" s="3">
        <v>653</v>
      </c>
    </row>
    <row r="657" spans="2:2" x14ac:dyDescent="0.35">
      <c r="B657" s="3">
        <v>654</v>
      </c>
    </row>
    <row r="658" spans="2:2" x14ac:dyDescent="0.35">
      <c r="B658" s="3">
        <v>655</v>
      </c>
    </row>
    <row r="659" spans="2:2" x14ac:dyDescent="0.35">
      <c r="B659" s="3">
        <v>656</v>
      </c>
    </row>
    <row r="660" spans="2:2" x14ac:dyDescent="0.35">
      <c r="B660" s="3">
        <v>657</v>
      </c>
    </row>
    <row r="661" spans="2:2" x14ac:dyDescent="0.35">
      <c r="B661" s="3">
        <v>658</v>
      </c>
    </row>
    <row r="662" spans="2:2" x14ac:dyDescent="0.35">
      <c r="B662" s="3">
        <v>659</v>
      </c>
    </row>
    <row r="663" spans="2:2" x14ac:dyDescent="0.35">
      <c r="B663" s="3">
        <v>660</v>
      </c>
    </row>
    <row r="664" spans="2:2" x14ac:dyDescent="0.35">
      <c r="B664" s="3">
        <v>661</v>
      </c>
    </row>
    <row r="665" spans="2:2" x14ac:dyDescent="0.35">
      <c r="B665" s="3">
        <v>662</v>
      </c>
    </row>
    <row r="666" spans="2:2" x14ac:dyDescent="0.35">
      <c r="B666" s="3">
        <v>663</v>
      </c>
    </row>
    <row r="667" spans="2:2" x14ac:dyDescent="0.35">
      <c r="B667" s="3">
        <v>664</v>
      </c>
    </row>
    <row r="668" spans="2:2" x14ac:dyDescent="0.35">
      <c r="B668" s="3">
        <v>665</v>
      </c>
    </row>
    <row r="669" spans="2:2" x14ac:dyDescent="0.35">
      <c r="B669" s="3">
        <v>666</v>
      </c>
    </row>
    <row r="670" spans="2:2" x14ac:dyDescent="0.35">
      <c r="B670" s="3">
        <v>667</v>
      </c>
    </row>
    <row r="671" spans="2:2" x14ac:dyDescent="0.35">
      <c r="B671" s="3">
        <v>668</v>
      </c>
    </row>
    <row r="672" spans="2:2" x14ac:dyDescent="0.35">
      <c r="B672" s="3">
        <v>669</v>
      </c>
    </row>
    <row r="673" spans="2:2" x14ac:dyDescent="0.35">
      <c r="B673" s="3">
        <v>670</v>
      </c>
    </row>
    <row r="674" spans="2:2" x14ac:dyDescent="0.35">
      <c r="B674" s="3">
        <v>671</v>
      </c>
    </row>
    <row r="675" spans="2:2" x14ac:dyDescent="0.35">
      <c r="B675" s="3">
        <v>672</v>
      </c>
    </row>
    <row r="676" spans="2:2" x14ac:dyDescent="0.35">
      <c r="B676" s="3">
        <v>673</v>
      </c>
    </row>
    <row r="677" spans="2:2" x14ac:dyDescent="0.35">
      <c r="B677" s="3">
        <v>674</v>
      </c>
    </row>
    <row r="678" spans="2:2" x14ac:dyDescent="0.35">
      <c r="B678" s="3">
        <v>675</v>
      </c>
    </row>
    <row r="679" spans="2:2" x14ac:dyDescent="0.35">
      <c r="B679" s="3">
        <v>676</v>
      </c>
    </row>
    <row r="680" spans="2:2" x14ac:dyDescent="0.35">
      <c r="B680" s="3">
        <v>677</v>
      </c>
    </row>
    <row r="681" spans="2:2" x14ac:dyDescent="0.35">
      <c r="B681" s="3">
        <v>678</v>
      </c>
    </row>
    <row r="682" spans="2:2" x14ac:dyDescent="0.35">
      <c r="B682" s="3">
        <v>679</v>
      </c>
    </row>
    <row r="683" spans="2:2" x14ac:dyDescent="0.35">
      <c r="B683" s="3">
        <v>680</v>
      </c>
    </row>
    <row r="684" spans="2:2" x14ac:dyDescent="0.35">
      <c r="B684" s="3">
        <v>681</v>
      </c>
    </row>
    <row r="685" spans="2:2" x14ac:dyDescent="0.35">
      <c r="B685" s="3">
        <v>682</v>
      </c>
    </row>
    <row r="686" spans="2:2" x14ac:dyDescent="0.35">
      <c r="B686" s="3">
        <v>683</v>
      </c>
    </row>
    <row r="687" spans="2:2" x14ac:dyDescent="0.35">
      <c r="B687" s="3">
        <v>684</v>
      </c>
    </row>
    <row r="688" spans="2:2" x14ac:dyDescent="0.35">
      <c r="B688" s="3">
        <v>685</v>
      </c>
    </row>
    <row r="689" spans="2:2" x14ac:dyDescent="0.35">
      <c r="B689" s="3">
        <v>686</v>
      </c>
    </row>
    <row r="690" spans="2:2" x14ac:dyDescent="0.35">
      <c r="B690" s="3">
        <v>687</v>
      </c>
    </row>
    <row r="691" spans="2:2" x14ac:dyDescent="0.35">
      <c r="B691" s="3">
        <v>688</v>
      </c>
    </row>
    <row r="692" spans="2:2" x14ac:dyDescent="0.35">
      <c r="B692" s="3">
        <v>689</v>
      </c>
    </row>
    <row r="693" spans="2:2" x14ac:dyDescent="0.35">
      <c r="B693" s="3">
        <v>690</v>
      </c>
    </row>
    <row r="694" spans="2:2" x14ac:dyDescent="0.35">
      <c r="B694" s="3">
        <v>691</v>
      </c>
    </row>
    <row r="695" spans="2:2" x14ac:dyDescent="0.35">
      <c r="B695" s="3">
        <v>692</v>
      </c>
    </row>
    <row r="696" spans="2:2" x14ac:dyDescent="0.35">
      <c r="B696" s="3">
        <v>693</v>
      </c>
    </row>
    <row r="697" spans="2:2" x14ac:dyDescent="0.35">
      <c r="B697" s="3">
        <v>694</v>
      </c>
    </row>
    <row r="698" spans="2:2" x14ac:dyDescent="0.35">
      <c r="B698" s="3">
        <v>695</v>
      </c>
    </row>
    <row r="699" spans="2:2" x14ac:dyDescent="0.35">
      <c r="B699" s="3">
        <v>696</v>
      </c>
    </row>
    <row r="700" spans="2:2" x14ac:dyDescent="0.35">
      <c r="B700" s="3">
        <v>697</v>
      </c>
    </row>
    <row r="701" spans="2:2" x14ac:dyDescent="0.35">
      <c r="B701" s="3">
        <v>698</v>
      </c>
    </row>
    <row r="702" spans="2:2" x14ac:dyDescent="0.35">
      <c r="B702" s="3">
        <v>699</v>
      </c>
    </row>
    <row r="703" spans="2:2" x14ac:dyDescent="0.35">
      <c r="B703" s="3">
        <v>700</v>
      </c>
    </row>
    <row r="704" spans="2:2" x14ac:dyDescent="0.35">
      <c r="B704" s="3">
        <v>701</v>
      </c>
    </row>
    <row r="705" spans="2:2" x14ac:dyDescent="0.35">
      <c r="B705" s="3">
        <v>702</v>
      </c>
    </row>
    <row r="706" spans="2:2" x14ac:dyDescent="0.35">
      <c r="B706" s="3">
        <v>703</v>
      </c>
    </row>
    <row r="707" spans="2:2" x14ac:dyDescent="0.35">
      <c r="B707" s="3">
        <v>704</v>
      </c>
    </row>
    <row r="708" spans="2:2" x14ac:dyDescent="0.35">
      <c r="B708" s="3">
        <v>705</v>
      </c>
    </row>
    <row r="709" spans="2:2" x14ac:dyDescent="0.35">
      <c r="B709" s="3">
        <v>706</v>
      </c>
    </row>
    <row r="710" spans="2:2" x14ac:dyDescent="0.35">
      <c r="B710" s="3">
        <v>707</v>
      </c>
    </row>
    <row r="711" spans="2:2" x14ac:dyDescent="0.35">
      <c r="B711" s="3">
        <v>708</v>
      </c>
    </row>
    <row r="712" spans="2:2" x14ac:dyDescent="0.35">
      <c r="B712" s="3">
        <v>709</v>
      </c>
    </row>
    <row r="713" spans="2:2" x14ac:dyDescent="0.35">
      <c r="B713" s="3">
        <v>710</v>
      </c>
    </row>
    <row r="714" spans="2:2" x14ac:dyDescent="0.35">
      <c r="B714" s="3">
        <v>711</v>
      </c>
    </row>
    <row r="715" spans="2:2" x14ac:dyDescent="0.35">
      <c r="B715" s="3">
        <v>712</v>
      </c>
    </row>
    <row r="716" spans="2:2" x14ac:dyDescent="0.35">
      <c r="B716" s="3">
        <v>713</v>
      </c>
    </row>
    <row r="717" spans="2:2" x14ac:dyDescent="0.35">
      <c r="B717" s="3">
        <v>714</v>
      </c>
    </row>
    <row r="718" spans="2:2" x14ac:dyDescent="0.35">
      <c r="B718" s="3">
        <v>715</v>
      </c>
    </row>
    <row r="719" spans="2:2" x14ac:dyDescent="0.35">
      <c r="B719" s="3">
        <v>716</v>
      </c>
    </row>
    <row r="720" spans="2:2" x14ac:dyDescent="0.35">
      <c r="B720" s="3">
        <v>717</v>
      </c>
    </row>
    <row r="721" spans="2:2" x14ac:dyDescent="0.35">
      <c r="B721" s="3">
        <v>718</v>
      </c>
    </row>
    <row r="722" spans="2:2" x14ac:dyDescent="0.35">
      <c r="B722" s="3">
        <v>719</v>
      </c>
    </row>
    <row r="723" spans="2:2" x14ac:dyDescent="0.35">
      <c r="B723" s="3">
        <v>720</v>
      </c>
    </row>
    <row r="724" spans="2:2" x14ac:dyDescent="0.35">
      <c r="B724" s="3">
        <v>721</v>
      </c>
    </row>
    <row r="725" spans="2:2" x14ac:dyDescent="0.35">
      <c r="B725" s="3">
        <v>722</v>
      </c>
    </row>
    <row r="726" spans="2:2" x14ac:dyDescent="0.35">
      <c r="B726" s="3">
        <v>723</v>
      </c>
    </row>
    <row r="727" spans="2:2" x14ac:dyDescent="0.35">
      <c r="B727" s="3">
        <v>724</v>
      </c>
    </row>
    <row r="728" spans="2:2" x14ac:dyDescent="0.35">
      <c r="B728" s="3">
        <v>725</v>
      </c>
    </row>
    <row r="729" spans="2:2" x14ac:dyDescent="0.35">
      <c r="B729" s="3">
        <v>726</v>
      </c>
    </row>
    <row r="730" spans="2:2" x14ac:dyDescent="0.35">
      <c r="B730" s="3">
        <v>727</v>
      </c>
    </row>
    <row r="731" spans="2:2" x14ac:dyDescent="0.35">
      <c r="B731" s="3">
        <v>728</v>
      </c>
    </row>
    <row r="732" spans="2:2" x14ac:dyDescent="0.35">
      <c r="B732" s="3">
        <v>729</v>
      </c>
    </row>
    <row r="733" spans="2:2" x14ac:dyDescent="0.35">
      <c r="B733" s="3">
        <v>730</v>
      </c>
    </row>
    <row r="734" spans="2:2" x14ac:dyDescent="0.35">
      <c r="B734" s="3">
        <v>731</v>
      </c>
    </row>
    <row r="735" spans="2:2" x14ac:dyDescent="0.35">
      <c r="B735" s="3">
        <v>732</v>
      </c>
    </row>
    <row r="736" spans="2:2" x14ac:dyDescent="0.35">
      <c r="B736" s="3">
        <v>733</v>
      </c>
    </row>
    <row r="737" spans="2:2" x14ac:dyDescent="0.35">
      <c r="B737" s="3">
        <v>734</v>
      </c>
    </row>
    <row r="738" spans="2:2" x14ac:dyDescent="0.35">
      <c r="B738" s="3">
        <v>735</v>
      </c>
    </row>
    <row r="739" spans="2:2" x14ac:dyDescent="0.35">
      <c r="B739" s="3">
        <v>736</v>
      </c>
    </row>
    <row r="740" spans="2:2" x14ac:dyDescent="0.35">
      <c r="B740" s="3">
        <v>737</v>
      </c>
    </row>
    <row r="741" spans="2:2" x14ac:dyDescent="0.35">
      <c r="B741" s="3">
        <v>738</v>
      </c>
    </row>
    <row r="742" spans="2:2" x14ac:dyDescent="0.35">
      <c r="B742" s="3">
        <v>739</v>
      </c>
    </row>
    <row r="743" spans="2:2" x14ac:dyDescent="0.35">
      <c r="B743" s="3">
        <v>740</v>
      </c>
    </row>
    <row r="744" spans="2:2" x14ac:dyDescent="0.35">
      <c r="B744" s="3">
        <v>741</v>
      </c>
    </row>
    <row r="745" spans="2:2" x14ac:dyDescent="0.35">
      <c r="B745" s="3">
        <v>742</v>
      </c>
    </row>
    <row r="746" spans="2:2" x14ac:dyDescent="0.35">
      <c r="B746" s="3">
        <v>743</v>
      </c>
    </row>
    <row r="747" spans="2:2" x14ac:dyDescent="0.35">
      <c r="B747" s="3">
        <v>744</v>
      </c>
    </row>
    <row r="748" spans="2:2" x14ac:dyDescent="0.35">
      <c r="B748" s="3">
        <v>745</v>
      </c>
    </row>
    <row r="749" spans="2:2" x14ac:dyDescent="0.35">
      <c r="B749" s="3">
        <v>746</v>
      </c>
    </row>
    <row r="750" spans="2:2" x14ac:dyDescent="0.35">
      <c r="B750" s="3">
        <v>747</v>
      </c>
    </row>
    <row r="751" spans="2:2" x14ac:dyDescent="0.35">
      <c r="B751" s="3">
        <v>748</v>
      </c>
    </row>
    <row r="752" spans="2:2" x14ac:dyDescent="0.35">
      <c r="B752" s="3">
        <v>749</v>
      </c>
    </row>
    <row r="753" spans="2:2" x14ac:dyDescent="0.35">
      <c r="B753" s="3">
        <v>750</v>
      </c>
    </row>
    <row r="754" spans="2:2" x14ac:dyDescent="0.35">
      <c r="B754" s="3">
        <v>751</v>
      </c>
    </row>
    <row r="755" spans="2:2" x14ac:dyDescent="0.35">
      <c r="B755" s="3">
        <v>752</v>
      </c>
    </row>
    <row r="756" spans="2:2" x14ac:dyDescent="0.35">
      <c r="B756" s="3">
        <v>753</v>
      </c>
    </row>
    <row r="757" spans="2:2" x14ac:dyDescent="0.35">
      <c r="B757" s="3">
        <v>754</v>
      </c>
    </row>
    <row r="758" spans="2:2" x14ac:dyDescent="0.35">
      <c r="B758" s="3">
        <v>755</v>
      </c>
    </row>
    <row r="759" spans="2:2" x14ac:dyDescent="0.35">
      <c r="B759" s="3">
        <v>756</v>
      </c>
    </row>
    <row r="760" spans="2:2" x14ac:dyDescent="0.35">
      <c r="B760" s="3">
        <v>757</v>
      </c>
    </row>
    <row r="761" spans="2:2" x14ac:dyDescent="0.35">
      <c r="B761" s="3">
        <v>758</v>
      </c>
    </row>
    <row r="762" spans="2:2" x14ac:dyDescent="0.35">
      <c r="B762" s="3">
        <v>759</v>
      </c>
    </row>
    <row r="763" spans="2:2" x14ac:dyDescent="0.35">
      <c r="B763" s="3">
        <v>760</v>
      </c>
    </row>
    <row r="764" spans="2:2" x14ac:dyDescent="0.35">
      <c r="B764" s="3">
        <v>761</v>
      </c>
    </row>
    <row r="765" spans="2:2" x14ac:dyDescent="0.35">
      <c r="B765" s="3">
        <v>762</v>
      </c>
    </row>
    <row r="766" spans="2:2" x14ac:dyDescent="0.35">
      <c r="B766" s="3">
        <v>763</v>
      </c>
    </row>
    <row r="767" spans="2:2" x14ac:dyDescent="0.35">
      <c r="B767" s="3">
        <v>764</v>
      </c>
    </row>
    <row r="768" spans="2:2" x14ac:dyDescent="0.35">
      <c r="B768" s="3">
        <v>765</v>
      </c>
    </row>
    <row r="769" spans="2:2" x14ac:dyDescent="0.35">
      <c r="B769" s="3">
        <v>766</v>
      </c>
    </row>
    <row r="770" spans="2:2" x14ac:dyDescent="0.35">
      <c r="B770" s="3">
        <v>767</v>
      </c>
    </row>
    <row r="771" spans="2:2" x14ac:dyDescent="0.35">
      <c r="B771" s="3">
        <v>768</v>
      </c>
    </row>
    <row r="772" spans="2:2" x14ac:dyDescent="0.35">
      <c r="B772" s="3">
        <v>769</v>
      </c>
    </row>
    <row r="773" spans="2:2" x14ac:dyDescent="0.35">
      <c r="B773" s="3">
        <v>770</v>
      </c>
    </row>
    <row r="774" spans="2:2" x14ac:dyDescent="0.35">
      <c r="B774" s="3">
        <v>771</v>
      </c>
    </row>
    <row r="775" spans="2:2" x14ac:dyDescent="0.35">
      <c r="B775" s="3">
        <v>772</v>
      </c>
    </row>
    <row r="776" spans="2:2" x14ac:dyDescent="0.35">
      <c r="B776" s="3">
        <v>773</v>
      </c>
    </row>
    <row r="777" spans="2:2" x14ac:dyDescent="0.35">
      <c r="B777" s="3">
        <v>774</v>
      </c>
    </row>
    <row r="778" spans="2:2" x14ac:dyDescent="0.35">
      <c r="B778" s="3">
        <v>775</v>
      </c>
    </row>
    <row r="779" spans="2:2" x14ac:dyDescent="0.35">
      <c r="B779" s="3">
        <v>776</v>
      </c>
    </row>
    <row r="780" spans="2:2" x14ac:dyDescent="0.35">
      <c r="B780" s="3">
        <v>777</v>
      </c>
    </row>
    <row r="781" spans="2:2" x14ac:dyDescent="0.35">
      <c r="B781" s="3">
        <v>778</v>
      </c>
    </row>
    <row r="782" spans="2:2" x14ac:dyDescent="0.35">
      <c r="B782" s="3">
        <v>779</v>
      </c>
    </row>
    <row r="783" spans="2:2" x14ac:dyDescent="0.35">
      <c r="B783" s="3">
        <v>780</v>
      </c>
    </row>
    <row r="784" spans="2:2" x14ac:dyDescent="0.35">
      <c r="B784" s="3">
        <v>781</v>
      </c>
    </row>
    <row r="785" spans="2:2" x14ac:dyDescent="0.35">
      <c r="B785" s="3">
        <v>782</v>
      </c>
    </row>
    <row r="786" spans="2:2" x14ac:dyDescent="0.35">
      <c r="B786" s="3">
        <v>783</v>
      </c>
    </row>
    <row r="787" spans="2:2" x14ac:dyDescent="0.35">
      <c r="B787" s="3">
        <v>784</v>
      </c>
    </row>
    <row r="788" spans="2:2" x14ac:dyDescent="0.35">
      <c r="B788" s="3">
        <v>785</v>
      </c>
    </row>
    <row r="789" spans="2:2" x14ac:dyDescent="0.35">
      <c r="B789" s="3">
        <v>786</v>
      </c>
    </row>
    <row r="790" spans="2:2" x14ac:dyDescent="0.35">
      <c r="B790" s="3">
        <v>787</v>
      </c>
    </row>
    <row r="791" spans="2:2" x14ac:dyDescent="0.35">
      <c r="B791" s="3">
        <v>788</v>
      </c>
    </row>
    <row r="792" spans="2:2" x14ac:dyDescent="0.35">
      <c r="B792" s="3">
        <v>789</v>
      </c>
    </row>
    <row r="793" spans="2:2" x14ac:dyDescent="0.35">
      <c r="B793" s="3">
        <v>790</v>
      </c>
    </row>
    <row r="794" spans="2:2" x14ac:dyDescent="0.35">
      <c r="B794" s="3">
        <v>791</v>
      </c>
    </row>
    <row r="795" spans="2:2" x14ac:dyDescent="0.35">
      <c r="B795" s="3">
        <v>792</v>
      </c>
    </row>
    <row r="796" spans="2:2" x14ac:dyDescent="0.35">
      <c r="B796" s="3">
        <v>793</v>
      </c>
    </row>
    <row r="797" spans="2:2" x14ac:dyDescent="0.35">
      <c r="B797" s="3">
        <v>794</v>
      </c>
    </row>
    <row r="798" spans="2:2" x14ac:dyDescent="0.35">
      <c r="B798" s="3">
        <v>795</v>
      </c>
    </row>
    <row r="799" spans="2:2" x14ac:dyDescent="0.35">
      <c r="B799" s="3">
        <v>796</v>
      </c>
    </row>
    <row r="800" spans="2:2" x14ac:dyDescent="0.35">
      <c r="B800" s="3">
        <v>797</v>
      </c>
    </row>
    <row r="801" spans="2:2" x14ac:dyDescent="0.35">
      <c r="B801" s="3">
        <v>798</v>
      </c>
    </row>
    <row r="802" spans="2:2" x14ac:dyDescent="0.35">
      <c r="B802" s="3">
        <v>799</v>
      </c>
    </row>
    <row r="803" spans="2:2" x14ac:dyDescent="0.35">
      <c r="B803" s="3">
        <v>800</v>
      </c>
    </row>
    <row r="804" spans="2:2" x14ac:dyDescent="0.35">
      <c r="B804" s="3">
        <v>801</v>
      </c>
    </row>
    <row r="805" spans="2:2" x14ac:dyDescent="0.35">
      <c r="B805" s="3">
        <v>802</v>
      </c>
    </row>
    <row r="806" spans="2:2" x14ac:dyDescent="0.35">
      <c r="B806" s="3">
        <v>803</v>
      </c>
    </row>
    <row r="807" spans="2:2" x14ac:dyDescent="0.35">
      <c r="B807" s="3">
        <v>804</v>
      </c>
    </row>
    <row r="808" spans="2:2" x14ac:dyDescent="0.35">
      <c r="B808" s="3">
        <v>805</v>
      </c>
    </row>
    <row r="809" spans="2:2" x14ac:dyDescent="0.35">
      <c r="B809" s="3">
        <v>806</v>
      </c>
    </row>
    <row r="810" spans="2:2" x14ac:dyDescent="0.35">
      <c r="B810" s="3">
        <v>807</v>
      </c>
    </row>
    <row r="811" spans="2:2" x14ac:dyDescent="0.35">
      <c r="B811" s="3">
        <v>808</v>
      </c>
    </row>
    <row r="812" spans="2:2" x14ac:dyDescent="0.35">
      <c r="B812" s="3">
        <v>809</v>
      </c>
    </row>
    <row r="813" spans="2:2" x14ac:dyDescent="0.35">
      <c r="B813" s="3">
        <v>810</v>
      </c>
    </row>
    <row r="814" spans="2:2" x14ac:dyDescent="0.35">
      <c r="B814" s="3">
        <v>811</v>
      </c>
    </row>
    <row r="815" spans="2:2" x14ac:dyDescent="0.35">
      <c r="B815" s="3">
        <v>812</v>
      </c>
    </row>
    <row r="816" spans="2:2" x14ac:dyDescent="0.35">
      <c r="B816" s="3">
        <v>813</v>
      </c>
    </row>
    <row r="817" spans="2:2" x14ac:dyDescent="0.35">
      <c r="B817" s="3">
        <v>814</v>
      </c>
    </row>
    <row r="818" spans="2:2" x14ac:dyDescent="0.35">
      <c r="B818" s="3">
        <v>815</v>
      </c>
    </row>
    <row r="819" spans="2:2" x14ac:dyDescent="0.35">
      <c r="B819" s="3">
        <v>816</v>
      </c>
    </row>
    <row r="820" spans="2:2" x14ac:dyDescent="0.35">
      <c r="B820" s="3">
        <v>817</v>
      </c>
    </row>
    <row r="821" spans="2:2" x14ac:dyDescent="0.35">
      <c r="B821" s="3">
        <v>818</v>
      </c>
    </row>
    <row r="822" spans="2:2" x14ac:dyDescent="0.35">
      <c r="B822" s="3">
        <v>819</v>
      </c>
    </row>
    <row r="823" spans="2:2" x14ac:dyDescent="0.35">
      <c r="B823" s="3">
        <v>820</v>
      </c>
    </row>
    <row r="824" spans="2:2" x14ac:dyDescent="0.35">
      <c r="B824" s="3">
        <v>821</v>
      </c>
    </row>
    <row r="825" spans="2:2" x14ac:dyDescent="0.35">
      <c r="B825" s="3">
        <v>822</v>
      </c>
    </row>
    <row r="826" spans="2:2" x14ac:dyDescent="0.35">
      <c r="B826" s="3">
        <v>823</v>
      </c>
    </row>
    <row r="827" spans="2:2" x14ac:dyDescent="0.35">
      <c r="B827" s="3">
        <v>824</v>
      </c>
    </row>
    <row r="828" spans="2:2" x14ac:dyDescent="0.35">
      <c r="B828" s="3">
        <v>825</v>
      </c>
    </row>
    <row r="829" spans="2:2" x14ac:dyDescent="0.35">
      <c r="B829" s="3">
        <v>826</v>
      </c>
    </row>
    <row r="830" spans="2:2" x14ac:dyDescent="0.35">
      <c r="B830" s="3">
        <v>827</v>
      </c>
    </row>
    <row r="831" spans="2:2" x14ac:dyDescent="0.35">
      <c r="B831" s="3">
        <v>828</v>
      </c>
    </row>
    <row r="832" spans="2:2" x14ac:dyDescent="0.35">
      <c r="B832" s="3">
        <v>829</v>
      </c>
    </row>
    <row r="833" spans="2:2" x14ac:dyDescent="0.35">
      <c r="B833" s="3">
        <v>830</v>
      </c>
    </row>
    <row r="834" spans="2:2" x14ac:dyDescent="0.35">
      <c r="B834" s="3">
        <v>831</v>
      </c>
    </row>
    <row r="835" spans="2:2" x14ac:dyDescent="0.35">
      <c r="B835" s="3">
        <v>832</v>
      </c>
    </row>
    <row r="836" spans="2:2" x14ac:dyDescent="0.35">
      <c r="B836" s="3">
        <v>833</v>
      </c>
    </row>
    <row r="837" spans="2:2" x14ac:dyDescent="0.35">
      <c r="B837" s="3">
        <v>834</v>
      </c>
    </row>
    <row r="838" spans="2:2" x14ac:dyDescent="0.35">
      <c r="B838" s="3">
        <v>835</v>
      </c>
    </row>
    <row r="839" spans="2:2" x14ac:dyDescent="0.35">
      <c r="B839" s="3">
        <v>836</v>
      </c>
    </row>
    <row r="840" spans="2:2" x14ac:dyDescent="0.35">
      <c r="B840" s="3">
        <v>837</v>
      </c>
    </row>
    <row r="841" spans="2:2" x14ac:dyDescent="0.35">
      <c r="B841" s="3">
        <v>838</v>
      </c>
    </row>
    <row r="842" spans="2:2" x14ac:dyDescent="0.35">
      <c r="B842" s="3">
        <v>839</v>
      </c>
    </row>
    <row r="843" spans="2:2" x14ac:dyDescent="0.35">
      <c r="B843" s="3">
        <v>840</v>
      </c>
    </row>
    <row r="844" spans="2:2" x14ac:dyDescent="0.35">
      <c r="B844" s="3">
        <v>841</v>
      </c>
    </row>
    <row r="845" spans="2:2" x14ac:dyDescent="0.35">
      <c r="B845" s="3">
        <v>842</v>
      </c>
    </row>
    <row r="846" spans="2:2" x14ac:dyDescent="0.35">
      <c r="B846" s="3">
        <v>843</v>
      </c>
    </row>
    <row r="847" spans="2:2" x14ac:dyDescent="0.35">
      <c r="B847" s="3">
        <v>844</v>
      </c>
    </row>
    <row r="848" spans="2:2" x14ac:dyDescent="0.35">
      <c r="B848" s="3">
        <v>845</v>
      </c>
    </row>
    <row r="849" spans="2:2" x14ac:dyDescent="0.35">
      <c r="B849" s="3">
        <v>846</v>
      </c>
    </row>
    <row r="850" spans="2:2" x14ac:dyDescent="0.35">
      <c r="B850" s="3">
        <v>847</v>
      </c>
    </row>
    <row r="851" spans="2:2" x14ac:dyDescent="0.35">
      <c r="B851" s="3">
        <v>848</v>
      </c>
    </row>
    <row r="852" spans="2:2" x14ac:dyDescent="0.35">
      <c r="B852" s="3">
        <v>849</v>
      </c>
    </row>
    <row r="853" spans="2:2" x14ac:dyDescent="0.35">
      <c r="B853" s="3">
        <v>850</v>
      </c>
    </row>
    <row r="854" spans="2:2" x14ac:dyDescent="0.35">
      <c r="B854" s="3">
        <v>851</v>
      </c>
    </row>
    <row r="855" spans="2:2" x14ac:dyDescent="0.35">
      <c r="B855" s="3">
        <v>852</v>
      </c>
    </row>
    <row r="856" spans="2:2" x14ac:dyDescent="0.35">
      <c r="B856" s="3">
        <v>853</v>
      </c>
    </row>
    <row r="857" spans="2:2" x14ac:dyDescent="0.35">
      <c r="B857" s="3">
        <v>854</v>
      </c>
    </row>
    <row r="858" spans="2:2" x14ac:dyDescent="0.35">
      <c r="B858" s="3">
        <v>855</v>
      </c>
    </row>
    <row r="859" spans="2:2" x14ac:dyDescent="0.35">
      <c r="B859" s="3">
        <v>856</v>
      </c>
    </row>
    <row r="860" spans="2:2" x14ac:dyDescent="0.35">
      <c r="B860" s="3">
        <v>857</v>
      </c>
    </row>
    <row r="861" spans="2:2" x14ac:dyDescent="0.35">
      <c r="B861" s="3">
        <v>858</v>
      </c>
    </row>
    <row r="862" spans="2:2" x14ac:dyDescent="0.35">
      <c r="B862" s="3">
        <v>859</v>
      </c>
    </row>
    <row r="863" spans="2:2" x14ac:dyDescent="0.35">
      <c r="B863" s="3">
        <v>860</v>
      </c>
    </row>
    <row r="864" spans="2:2" x14ac:dyDescent="0.35">
      <c r="B864" s="3">
        <v>861</v>
      </c>
    </row>
    <row r="865" spans="2:2" x14ac:dyDescent="0.35">
      <c r="B865" s="3">
        <v>862</v>
      </c>
    </row>
    <row r="866" spans="2:2" x14ac:dyDescent="0.35">
      <c r="B866" s="3">
        <v>863</v>
      </c>
    </row>
    <row r="867" spans="2:2" x14ac:dyDescent="0.35">
      <c r="B867" s="3">
        <v>864</v>
      </c>
    </row>
    <row r="868" spans="2:2" x14ac:dyDescent="0.35">
      <c r="B868" s="3">
        <v>865</v>
      </c>
    </row>
    <row r="869" spans="2:2" x14ac:dyDescent="0.35">
      <c r="B869" s="3">
        <v>866</v>
      </c>
    </row>
    <row r="870" spans="2:2" x14ac:dyDescent="0.35">
      <c r="B870" s="3">
        <v>867</v>
      </c>
    </row>
    <row r="871" spans="2:2" x14ac:dyDescent="0.35">
      <c r="B871" s="3">
        <v>868</v>
      </c>
    </row>
    <row r="872" spans="2:2" x14ac:dyDescent="0.35">
      <c r="B872" s="3">
        <v>869</v>
      </c>
    </row>
    <row r="873" spans="2:2" x14ac:dyDescent="0.35">
      <c r="B873" s="3">
        <v>870</v>
      </c>
    </row>
    <row r="874" spans="2:2" x14ac:dyDescent="0.35">
      <c r="B874" s="3">
        <v>871</v>
      </c>
    </row>
    <row r="875" spans="2:2" x14ac:dyDescent="0.35">
      <c r="B875" s="3">
        <v>872</v>
      </c>
    </row>
    <row r="876" spans="2:2" x14ac:dyDescent="0.35">
      <c r="B876" s="3">
        <v>873</v>
      </c>
    </row>
    <row r="877" spans="2:2" x14ac:dyDescent="0.35">
      <c r="B877" s="3">
        <v>874</v>
      </c>
    </row>
    <row r="878" spans="2:2" x14ac:dyDescent="0.35">
      <c r="B878" s="3">
        <v>875</v>
      </c>
    </row>
    <row r="879" spans="2:2" x14ac:dyDescent="0.35">
      <c r="B879" s="3">
        <v>876</v>
      </c>
    </row>
    <row r="880" spans="2:2" x14ac:dyDescent="0.35">
      <c r="B880" s="3">
        <v>877</v>
      </c>
    </row>
    <row r="881" spans="2:2" x14ac:dyDescent="0.35">
      <c r="B881" s="3">
        <v>878</v>
      </c>
    </row>
    <row r="882" spans="2:2" x14ac:dyDescent="0.35">
      <c r="B882" s="3">
        <v>879</v>
      </c>
    </row>
    <row r="883" spans="2:2" x14ac:dyDescent="0.35">
      <c r="B883" s="3">
        <v>880</v>
      </c>
    </row>
    <row r="884" spans="2:2" x14ac:dyDescent="0.35">
      <c r="B884" s="3">
        <v>881</v>
      </c>
    </row>
    <row r="885" spans="2:2" x14ac:dyDescent="0.35">
      <c r="B885" s="3">
        <v>882</v>
      </c>
    </row>
    <row r="886" spans="2:2" x14ac:dyDescent="0.35">
      <c r="B886" s="3">
        <v>883</v>
      </c>
    </row>
    <row r="887" spans="2:2" x14ac:dyDescent="0.35">
      <c r="B887" s="3">
        <v>884</v>
      </c>
    </row>
    <row r="888" spans="2:2" x14ac:dyDescent="0.35">
      <c r="B888" s="3">
        <v>885</v>
      </c>
    </row>
    <row r="889" spans="2:2" x14ac:dyDescent="0.35">
      <c r="B889" s="3">
        <v>886</v>
      </c>
    </row>
    <row r="890" spans="2:2" x14ac:dyDescent="0.35">
      <c r="B890" s="3">
        <v>887</v>
      </c>
    </row>
    <row r="891" spans="2:2" x14ac:dyDescent="0.35">
      <c r="B891" s="3">
        <v>888</v>
      </c>
    </row>
    <row r="892" spans="2:2" x14ac:dyDescent="0.35">
      <c r="B892" s="3">
        <v>889</v>
      </c>
    </row>
    <row r="893" spans="2:2" x14ac:dyDescent="0.35">
      <c r="B893" s="3">
        <v>890</v>
      </c>
    </row>
    <row r="894" spans="2:2" x14ac:dyDescent="0.35">
      <c r="B894" s="3">
        <v>891</v>
      </c>
    </row>
    <row r="895" spans="2:2" x14ac:dyDescent="0.35">
      <c r="B895" s="3">
        <v>892</v>
      </c>
    </row>
    <row r="896" spans="2:2" x14ac:dyDescent="0.35">
      <c r="B896" s="3">
        <v>893</v>
      </c>
    </row>
    <row r="897" spans="2:2" x14ac:dyDescent="0.35">
      <c r="B897" s="3">
        <v>894</v>
      </c>
    </row>
    <row r="898" spans="2:2" x14ac:dyDescent="0.35">
      <c r="B898" s="3">
        <v>895</v>
      </c>
    </row>
    <row r="899" spans="2:2" x14ac:dyDescent="0.35">
      <c r="B899" s="3">
        <v>896</v>
      </c>
    </row>
    <row r="900" spans="2:2" x14ac:dyDescent="0.35">
      <c r="B900" s="3">
        <v>897</v>
      </c>
    </row>
    <row r="901" spans="2:2" x14ac:dyDescent="0.35">
      <c r="B901" s="3">
        <v>898</v>
      </c>
    </row>
    <row r="902" spans="2:2" x14ac:dyDescent="0.35">
      <c r="B902" s="3">
        <v>899</v>
      </c>
    </row>
    <row r="903" spans="2:2" x14ac:dyDescent="0.35">
      <c r="B903" s="3">
        <v>900</v>
      </c>
    </row>
    <row r="904" spans="2:2" x14ac:dyDescent="0.35">
      <c r="B904" s="3">
        <v>901</v>
      </c>
    </row>
    <row r="905" spans="2:2" x14ac:dyDescent="0.35">
      <c r="B905" s="3">
        <v>902</v>
      </c>
    </row>
    <row r="906" spans="2:2" x14ac:dyDescent="0.35">
      <c r="B906" s="3">
        <v>903</v>
      </c>
    </row>
    <row r="907" spans="2:2" x14ac:dyDescent="0.35">
      <c r="B907" s="3">
        <v>904</v>
      </c>
    </row>
    <row r="908" spans="2:2" x14ac:dyDescent="0.35">
      <c r="B908" s="3">
        <v>905</v>
      </c>
    </row>
    <row r="909" spans="2:2" x14ac:dyDescent="0.35">
      <c r="B909" s="3">
        <v>906</v>
      </c>
    </row>
    <row r="910" spans="2:2" x14ac:dyDescent="0.35">
      <c r="B910" s="3">
        <v>907</v>
      </c>
    </row>
    <row r="911" spans="2:2" x14ac:dyDescent="0.35">
      <c r="B911" s="3">
        <v>908</v>
      </c>
    </row>
    <row r="912" spans="2:2" x14ac:dyDescent="0.35">
      <c r="B912" s="3">
        <v>909</v>
      </c>
    </row>
    <row r="913" spans="2:2" x14ac:dyDescent="0.35">
      <c r="B913" s="3">
        <v>910</v>
      </c>
    </row>
    <row r="914" spans="2:2" x14ac:dyDescent="0.35">
      <c r="B914" s="3">
        <v>911</v>
      </c>
    </row>
    <row r="915" spans="2:2" x14ac:dyDescent="0.35">
      <c r="B915" s="3">
        <v>912</v>
      </c>
    </row>
    <row r="916" spans="2:2" x14ac:dyDescent="0.35">
      <c r="B916" s="3">
        <v>913</v>
      </c>
    </row>
    <row r="917" spans="2:2" x14ac:dyDescent="0.35">
      <c r="B917" s="3">
        <v>914</v>
      </c>
    </row>
    <row r="918" spans="2:2" x14ac:dyDescent="0.35">
      <c r="B918" s="3">
        <v>915</v>
      </c>
    </row>
    <row r="919" spans="2:2" x14ac:dyDescent="0.35">
      <c r="B919" s="3">
        <v>916</v>
      </c>
    </row>
    <row r="920" spans="2:2" x14ac:dyDescent="0.35">
      <c r="B920" s="3">
        <v>917</v>
      </c>
    </row>
    <row r="921" spans="2:2" x14ac:dyDescent="0.35">
      <c r="B921" s="3">
        <v>918</v>
      </c>
    </row>
    <row r="922" spans="2:2" x14ac:dyDescent="0.35">
      <c r="B922" s="3">
        <v>919</v>
      </c>
    </row>
    <row r="923" spans="2:2" x14ac:dyDescent="0.35">
      <c r="B923" s="3">
        <v>920</v>
      </c>
    </row>
    <row r="924" spans="2:2" x14ac:dyDescent="0.35">
      <c r="B924" s="3">
        <v>921</v>
      </c>
    </row>
    <row r="925" spans="2:2" x14ac:dyDescent="0.35">
      <c r="B925" s="3">
        <v>922</v>
      </c>
    </row>
    <row r="926" spans="2:2" x14ac:dyDescent="0.35">
      <c r="B926" s="3">
        <v>923</v>
      </c>
    </row>
    <row r="927" spans="2:2" x14ac:dyDescent="0.35">
      <c r="B927" s="3">
        <v>924</v>
      </c>
    </row>
    <row r="928" spans="2:2" x14ac:dyDescent="0.35">
      <c r="B928" s="3">
        <v>925</v>
      </c>
    </row>
    <row r="929" spans="2:2" x14ac:dyDescent="0.35">
      <c r="B929" s="3">
        <v>926</v>
      </c>
    </row>
    <row r="930" spans="2:2" x14ac:dyDescent="0.35">
      <c r="B930" s="3">
        <v>927</v>
      </c>
    </row>
    <row r="931" spans="2:2" x14ac:dyDescent="0.35">
      <c r="B931" s="3">
        <v>928</v>
      </c>
    </row>
    <row r="932" spans="2:2" x14ac:dyDescent="0.35">
      <c r="B932" s="3">
        <v>929</v>
      </c>
    </row>
    <row r="933" spans="2:2" x14ac:dyDescent="0.35">
      <c r="B933" s="3">
        <v>930</v>
      </c>
    </row>
    <row r="934" spans="2:2" x14ac:dyDescent="0.35">
      <c r="B934" s="3">
        <v>931</v>
      </c>
    </row>
    <row r="935" spans="2:2" x14ac:dyDescent="0.35">
      <c r="B935" s="3">
        <v>932</v>
      </c>
    </row>
    <row r="936" spans="2:2" x14ac:dyDescent="0.35">
      <c r="B936" s="3">
        <v>933</v>
      </c>
    </row>
    <row r="937" spans="2:2" x14ac:dyDescent="0.35">
      <c r="B937" s="3">
        <v>934</v>
      </c>
    </row>
    <row r="938" spans="2:2" x14ac:dyDescent="0.35">
      <c r="B938" s="3">
        <v>935</v>
      </c>
    </row>
    <row r="939" spans="2:2" x14ac:dyDescent="0.35">
      <c r="B939" s="3">
        <v>936</v>
      </c>
    </row>
    <row r="940" spans="2:2" x14ac:dyDescent="0.35">
      <c r="B940" s="3">
        <v>937</v>
      </c>
    </row>
    <row r="941" spans="2:2" x14ac:dyDescent="0.35">
      <c r="B941" s="3">
        <v>938</v>
      </c>
    </row>
    <row r="942" spans="2:2" x14ac:dyDescent="0.35">
      <c r="B942" s="3">
        <v>939</v>
      </c>
    </row>
    <row r="943" spans="2:2" x14ac:dyDescent="0.35">
      <c r="B943" s="3">
        <v>940</v>
      </c>
    </row>
    <row r="944" spans="2:2" x14ac:dyDescent="0.35">
      <c r="B944" s="3">
        <v>941</v>
      </c>
    </row>
    <row r="945" spans="2:2" x14ac:dyDescent="0.35">
      <c r="B945" s="3">
        <v>942</v>
      </c>
    </row>
    <row r="946" spans="2:2" x14ac:dyDescent="0.35">
      <c r="B946" s="3">
        <v>943</v>
      </c>
    </row>
    <row r="947" spans="2:2" x14ac:dyDescent="0.35">
      <c r="B947" s="3">
        <v>944</v>
      </c>
    </row>
    <row r="948" spans="2:2" x14ac:dyDescent="0.35">
      <c r="B948" s="3">
        <v>945</v>
      </c>
    </row>
    <row r="949" spans="2:2" x14ac:dyDescent="0.35">
      <c r="B949" s="3">
        <v>946</v>
      </c>
    </row>
    <row r="950" spans="2:2" x14ac:dyDescent="0.35">
      <c r="B950" s="3">
        <v>947</v>
      </c>
    </row>
    <row r="951" spans="2:2" x14ac:dyDescent="0.35">
      <c r="B951" s="3">
        <v>948</v>
      </c>
    </row>
    <row r="952" spans="2:2" x14ac:dyDescent="0.35">
      <c r="B952" s="3">
        <v>949</v>
      </c>
    </row>
    <row r="953" spans="2:2" x14ac:dyDescent="0.35">
      <c r="B953" s="3">
        <v>950</v>
      </c>
    </row>
    <row r="954" spans="2:2" x14ac:dyDescent="0.35">
      <c r="B954" s="3">
        <v>951</v>
      </c>
    </row>
    <row r="955" spans="2:2" x14ac:dyDescent="0.35">
      <c r="B955" s="3">
        <v>952</v>
      </c>
    </row>
    <row r="956" spans="2:2" x14ac:dyDescent="0.35">
      <c r="B956" s="3">
        <v>953</v>
      </c>
    </row>
    <row r="957" spans="2:2" x14ac:dyDescent="0.35">
      <c r="B957" s="3">
        <v>954</v>
      </c>
    </row>
    <row r="958" spans="2:2" x14ac:dyDescent="0.35">
      <c r="B958" s="3">
        <v>955</v>
      </c>
    </row>
    <row r="959" spans="2:2" x14ac:dyDescent="0.35">
      <c r="B959" s="3">
        <v>956</v>
      </c>
    </row>
    <row r="960" spans="2:2" x14ac:dyDescent="0.35">
      <c r="B960" s="3">
        <v>957</v>
      </c>
    </row>
    <row r="961" spans="2:2" x14ac:dyDescent="0.35">
      <c r="B961" s="3">
        <v>958</v>
      </c>
    </row>
    <row r="962" spans="2:2" x14ac:dyDescent="0.35">
      <c r="B962" s="3">
        <v>959</v>
      </c>
    </row>
    <row r="963" spans="2:2" x14ac:dyDescent="0.35">
      <c r="B963" s="3">
        <v>960</v>
      </c>
    </row>
    <row r="964" spans="2:2" x14ac:dyDescent="0.35">
      <c r="B964" s="3">
        <v>961</v>
      </c>
    </row>
    <row r="965" spans="2:2" x14ac:dyDescent="0.35">
      <c r="B965" s="3">
        <v>962</v>
      </c>
    </row>
    <row r="966" spans="2:2" x14ac:dyDescent="0.35">
      <c r="B966" s="3">
        <v>963</v>
      </c>
    </row>
    <row r="967" spans="2:2" x14ac:dyDescent="0.35">
      <c r="B967" s="3">
        <v>964</v>
      </c>
    </row>
    <row r="968" spans="2:2" x14ac:dyDescent="0.35">
      <c r="B968" s="3">
        <v>965</v>
      </c>
    </row>
    <row r="969" spans="2:2" x14ac:dyDescent="0.35">
      <c r="B969" s="3">
        <v>966</v>
      </c>
    </row>
    <row r="970" spans="2:2" x14ac:dyDescent="0.35">
      <c r="B970" s="3">
        <v>967</v>
      </c>
    </row>
    <row r="971" spans="2:2" x14ac:dyDescent="0.35">
      <c r="B971" s="3">
        <v>968</v>
      </c>
    </row>
    <row r="972" spans="2:2" x14ac:dyDescent="0.35">
      <c r="B972" s="3">
        <v>969</v>
      </c>
    </row>
    <row r="973" spans="2:2" x14ac:dyDescent="0.35">
      <c r="B973" s="3">
        <v>970</v>
      </c>
    </row>
    <row r="974" spans="2:2" x14ac:dyDescent="0.35">
      <c r="B974" s="3">
        <v>971</v>
      </c>
    </row>
    <row r="975" spans="2:2" x14ac:dyDescent="0.35">
      <c r="B975" s="3">
        <v>972</v>
      </c>
    </row>
    <row r="976" spans="2:2" x14ac:dyDescent="0.35">
      <c r="B976" s="3">
        <v>973</v>
      </c>
    </row>
    <row r="977" spans="2:2" x14ac:dyDescent="0.35">
      <c r="B977" s="3">
        <v>974</v>
      </c>
    </row>
    <row r="978" spans="2:2" x14ac:dyDescent="0.35">
      <c r="B978" s="3">
        <v>975</v>
      </c>
    </row>
    <row r="979" spans="2:2" x14ac:dyDescent="0.35">
      <c r="B979" s="3">
        <v>976</v>
      </c>
    </row>
    <row r="980" spans="2:2" x14ac:dyDescent="0.35">
      <c r="B980" s="3">
        <v>977</v>
      </c>
    </row>
    <row r="981" spans="2:2" x14ac:dyDescent="0.35">
      <c r="B981" s="3">
        <v>978</v>
      </c>
    </row>
    <row r="982" spans="2:2" x14ac:dyDescent="0.35">
      <c r="B982" s="3">
        <v>979</v>
      </c>
    </row>
    <row r="983" spans="2:2" x14ac:dyDescent="0.35">
      <c r="B983" s="3">
        <v>980</v>
      </c>
    </row>
    <row r="984" spans="2:2" x14ac:dyDescent="0.35">
      <c r="B984" s="3">
        <v>981</v>
      </c>
    </row>
    <row r="985" spans="2:2" x14ac:dyDescent="0.35">
      <c r="B985" s="3">
        <v>982</v>
      </c>
    </row>
    <row r="986" spans="2:2" x14ac:dyDescent="0.35">
      <c r="B986" s="3">
        <v>983</v>
      </c>
    </row>
    <row r="987" spans="2:2" x14ac:dyDescent="0.35">
      <c r="B987" s="3">
        <v>984</v>
      </c>
    </row>
    <row r="988" spans="2:2" x14ac:dyDescent="0.35">
      <c r="B988" s="3">
        <v>985</v>
      </c>
    </row>
    <row r="989" spans="2:2" x14ac:dyDescent="0.35">
      <c r="B989" s="3">
        <v>986</v>
      </c>
    </row>
    <row r="990" spans="2:2" x14ac:dyDescent="0.35">
      <c r="B990" s="3">
        <v>987</v>
      </c>
    </row>
    <row r="991" spans="2:2" x14ac:dyDescent="0.35">
      <c r="B991" s="3">
        <v>988</v>
      </c>
    </row>
    <row r="992" spans="2:2" x14ac:dyDescent="0.35">
      <c r="B992" s="3">
        <v>989</v>
      </c>
    </row>
    <row r="993" spans="2:2" x14ac:dyDescent="0.35">
      <c r="B993" s="3">
        <v>990</v>
      </c>
    </row>
    <row r="994" spans="2:2" x14ac:dyDescent="0.35">
      <c r="B994" s="3">
        <v>991</v>
      </c>
    </row>
    <row r="995" spans="2:2" x14ac:dyDescent="0.35">
      <c r="B995" s="3">
        <v>992</v>
      </c>
    </row>
    <row r="996" spans="2:2" x14ac:dyDescent="0.35">
      <c r="B996" s="3">
        <v>993</v>
      </c>
    </row>
    <row r="997" spans="2:2" x14ac:dyDescent="0.35">
      <c r="B997" s="3">
        <v>994</v>
      </c>
    </row>
    <row r="998" spans="2:2" x14ac:dyDescent="0.35">
      <c r="B998" s="3">
        <v>995</v>
      </c>
    </row>
    <row r="999" spans="2:2" x14ac:dyDescent="0.35">
      <c r="B999" s="3">
        <v>996</v>
      </c>
    </row>
    <row r="1000" spans="2:2" x14ac:dyDescent="0.35">
      <c r="B1000" s="3">
        <v>997</v>
      </c>
    </row>
    <row r="1001" spans="2:2" x14ac:dyDescent="0.35">
      <c r="B1001" s="3">
        <v>998</v>
      </c>
    </row>
    <row r="1002" spans="2:2" x14ac:dyDescent="0.35">
      <c r="B1002" s="3">
        <v>999</v>
      </c>
    </row>
    <row r="1003" spans="2:2" x14ac:dyDescent="0.35">
      <c r="B1003" s="3">
        <v>1000</v>
      </c>
    </row>
    <row r="1004" spans="2:2" x14ac:dyDescent="0.35">
      <c r="B1004" s="3">
        <v>1001</v>
      </c>
    </row>
    <row r="1005" spans="2:2" x14ac:dyDescent="0.35">
      <c r="B1005" s="3">
        <v>1002</v>
      </c>
    </row>
    <row r="1006" spans="2:2" x14ac:dyDescent="0.35">
      <c r="B1006" s="3">
        <v>1003</v>
      </c>
    </row>
    <row r="1007" spans="2:2" x14ac:dyDescent="0.35">
      <c r="B1007" s="3">
        <v>1004</v>
      </c>
    </row>
    <row r="1008" spans="2:2" x14ac:dyDescent="0.35">
      <c r="B1008" s="3">
        <v>1005</v>
      </c>
    </row>
    <row r="1009" spans="2:2" x14ac:dyDescent="0.35">
      <c r="B1009" s="3">
        <v>1006</v>
      </c>
    </row>
    <row r="1010" spans="2:2" x14ac:dyDescent="0.35">
      <c r="B1010" s="3">
        <v>1007</v>
      </c>
    </row>
    <row r="1011" spans="2:2" x14ac:dyDescent="0.35">
      <c r="B1011" s="3">
        <v>1008</v>
      </c>
    </row>
    <row r="1012" spans="2:2" x14ac:dyDescent="0.35">
      <c r="B1012" s="3">
        <v>1009</v>
      </c>
    </row>
    <row r="1013" spans="2:2" x14ac:dyDescent="0.35">
      <c r="B1013" s="3">
        <v>1010</v>
      </c>
    </row>
    <row r="1014" spans="2:2" x14ac:dyDescent="0.35">
      <c r="B1014" s="3">
        <v>1011</v>
      </c>
    </row>
    <row r="1015" spans="2:2" x14ac:dyDescent="0.35">
      <c r="B1015" s="3">
        <v>1012</v>
      </c>
    </row>
    <row r="1016" spans="2:2" x14ac:dyDescent="0.35">
      <c r="B1016" s="3">
        <v>1013</v>
      </c>
    </row>
    <row r="1017" spans="2:2" x14ac:dyDescent="0.35">
      <c r="B1017" s="3">
        <v>1014</v>
      </c>
    </row>
    <row r="1018" spans="2:2" x14ac:dyDescent="0.35">
      <c r="B1018" s="3">
        <v>1015</v>
      </c>
    </row>
    <row r="1019" spans="2:2" x14ac:dyDescent="0.35">
      <c r="B1019" s="3">
        <v>1016</v>
      </c>
    </row>
    <row r="1020" spans="2:2" x14ac:dyDescent="0.35">
      <c r="B1020" s="3">
        <v>1017</v>
      </c>
    </row>
    <row r="1021" spans="2:2" x14ac:dyDescent="0.35">
      <c r="B1021" s="3">
        <v>1018</v>
      </c>
    </row>
    <row r="1022" spans="2:2" x14ac:dyDescent="0.35">
      <c r="B1022" s="3">
        <v>1019</v>
      </c>
    </row>
    <row r="1023" spans="2:2" x14ac:dyDescent="0.35">
      <c r="B1023" s="3">
        <v>1020</v>
      </c>
    </row>
    <row r="1024" spans="2:2" x14ac:dyDescent="0.35">
      <c r="B1024" s="3">
        <v>1021</v>
      </c>
    </row>
    <row r="1025" spans="2:2" x14ac:dyDescent="0.35">
      <c r="B1025" s="3">
        <v>1022</v>
      </c>
    </row>
    <row r="1026" spans="2:2" x14ac:dyDescent="0.35">
      <c r="B1026" s="3">
        <v>1023</v>
      </c>
    </row>
    <row r="1027" spans="2:2" x14ac:dyDescent="0.35">
      <c r="B1027" s="3">
        <v>1024</v>
      </c>
    </row>
    <row r="1028" spans="2:2" x14ac:dyDescent="0.35">
      <c r="B1028" s="3">
        <v>1025</v>
      </c>
    </row>
    <row r="1029" spans="2:2" x14ac:dyDescent="0.35">
      <c r="B1029" s="3">
        <v>1026</v>
      </c>
    </row>
    <row r="1030" spans="2:2" x14ac:dyDescent="0.35">
      <c r="B1030" s="3">
        <v>1027</v>
      </c>
    </row>
    <row r="1031" spans="2:2" x14ac:dyDescent="0.35">
      <c r="B1031" s="3">
        <v>1028</v>
      </c>
    </row>
    <row r="1032" spans="2:2" x14ac:dyDescent="0.35">
      <c r="B1032" s="3">
        <v>1029</v>
      </c>
    </row>
    <row r="1033" spans="2:2" x14ac:dyDescent="0.35">
      <c r="B1033" s="3">
        <v>1030</v>
      </c>
    </row>
    <row r="1034" spans="2:2" x14ac:dyDescent="0.35">
      <c r="B1034" s="3">
        <v>1031</v>
      </c>
    </row>
    <row r="1035" spans="2:2" x14ac:dyDescent="0.35">
      <c r="B1035" s="3">
        <v>1032</v>
      </c>
    </row>
    <row r="1036" spans="2:2" x14ac:dyDescent="0.35">
      <c r="B1036" s="3">
        <v>1033</v>
      </c>
    </row>
    <row r="1037" spans="2:2" x14ac:dyDescent="0.35">
      <c r="B1037" s="3">
        <v>1034</v>
      </c>
    </row>
    <row r="1038" spans="2:2" x14ac:dyDescent="0.35">
      <c r="B1038" s="3">
        <v>1035</v>
      </c>
    </row>
    <row r="1039" spans="2:2" x14ac:dyDescent="0.35">
      <c r="B1039" s="3">
        <v>1036</v>
      </c>
    </row>
    <row r="1040" spans="2:2" x14ac:dyDescent="0.35">
      <c r="B1040" s="3">
        <v>1037</v>
      </c>
    </row>
    <row r="1041" spans="2:2" x14ac:dyDescent="0.35">
      <c r="B1041" s="3">
        <v>1038</v>
      </c>
    </row>
    <row r="1042" spans="2:2" x14ac:dyDescent="0.35">
      <c r="B1042" s="3">
        <v>1039</v>
      </c>
    </row>
    <row r="1043" spans="2:2" x14ac:dyDescent="0.35">
      <c r="B1043" s="3">
        <v>1040</v>
      </c>
    </row>
    <row r="1044" spans="2:2" x14ac:dyDescent="0.35">
      <c r="B1044" s="3">
        <v>1041</v>
      </c>
    </row>
    <row r="1045" spans="2:2" x14ac:dyDescent="0.35">
      <c r="B1045" s="3">
        <v>1042</v>
      </c>
    </row>
    <row r="1046" spans="2:2" x14ac:dyDescent="0.35">
      <c r="B1046" s="3">
        <v>1043</v>
      </c>
    </row>
    <row r="1047" spans="2:2" x14ac:dyDescent="0.35">
      <c r="B1047" s="3">
        <v>1044</v>
      </c>
    </row>
    <row r="1048" spans="2:2" x14ac:dyDescent="0.35">
      <c r="B1048" s="3">
        <v>1045</v>
      </c>
    </row>
    <row r="1049" spans="2:2" x14ac:dyDescent="0.35">
      <c r="B1049" s="3">
        <v>1046</v>
      </c>
    </row>
    <row r="1050" spans="2:2" x14ac:dyDescent="0.35">
      <c r="B1050" s="3">
        <v>1047</v>
      </c>
    </row>
    <row r="1051" spans="2:2" x14ac:dyDescent="0.35">
      <c r="B1051" s="3">
        <v>1048</v>
      </c>
    </row>
    <row r="1052" spans="2:2" x14ac:dyDescent="0.35">
      <c r="B1052" s="3">
        <v>1049</v>
      </c>
    </row>
    <row r="1053" spans="2:2" x14ac:dyDescent="0.35">
      <c r="B1053" s="3">
        <v>1050</v>
      </c>
    </row>
    <row r="1054" spans="2:2" x14ac:dyDescent="0.35">
      <c r="B1054" s="3">
        <v>1051</v>
      </c>
    </row>
    <row r="1055" spans="2:2" x14ac:dyDescent="0.35">
      <c r="B1055" s="3">
        <v>1052</v>
      </c>
    </row>
    <row r="1056" spans="2:2" x14ac:dyDescent="0.35">
      <c r="B1056" s="3">
        <v>1053</v>
      </c>
    </row>
    <row r="1057" spans="2:2" x14ac:dyDescent="0.35">
      <c r="B1057" s="3">
        <v>1054</v>
      </c>
    </row>
    <row r="1058" spans="2:2" x14ac:dyDescent="0.35">
      <c r="B1058" s="3">
        <v>1055</v>
      </c>
    </row>
    <row r="1059" spans="2:2" x14ac:dyDescent="0.35">
      <c r="B1059" s="3">
        <v>1056</v>
      </c>
    </row>
    <row r="1060" spans="2:2" x14ac:dyDescent="0.35">
      <c r="B1060" s="3">
        <v>1057</v>
      </c>
    </row>
    <row r="1061" spans="2:2" x14ac:dyDescent="0.35">
      <c r="B1061" s="3">
        <v>1058</v>
      </c>
    </row>
    <row r="1062" spans="2:2" x14ac:dyDescent="0.35">
      <c r="B1062" s="3">
        <v>1059</v>
      </c>
    </row>
    <row r="1063" spans="2:2" x14ac:dyDescent="0.35">
      <c r="B1063" s="3">
        <v>1060</v>
      </c>
    </row>
    <row r="1064" spans="2:2" x14ac:dyDescent="0.35">
      <c r="B1064" s="3">
        <v>1061</v>
      </c>
    </row>
    <row r="1065" spans="2:2" x14ac:dyDescent="0.35">
      <c r="B1065" s="3">
        <v>1062</v>
      </c>
    </row>
    <row r="1066" spans="2:2" x14ac:dyDescent="0.35">
      <c r="B1066" s="3">
        <v>1063</v>
      </c>
    </row>
    <row r="1067" spans="2:2" x14ac:dyDescent="0.35">
      <c r="B1067" s="3">
        <v>1064</v>
      </c>
    </row>
    <row r="1068" spans="2:2" x14ac:dyDescent="0.35">
      <c r="B1068" s="3">
        <v>1065</v>
      </c>
    </row>
    <row r="1069" spans="2:2" x14ac:dyDescent="0.35">
      <c r="B1069" s="3">
        <v>1066</v>
      </c>
    </row>
    <row r="1070" spans="2:2" x14ac:dyDescent="0.35">
      <c r="B1070" s="3">
        <v>1067</v>
      </c>
    </row>
    <row r="1071" spans="2:2" x14ac:dyDescent="0.35">
      <c r="B1071" s="3">
        <v>1068</v>
      </c>
    </row>
    <row r="1072" spans="2:2" x14ac:dyDescent="0.35">
      <c r="B1072" s="3">
        <v>1069</v>
      </c>
    </row>
    <row r="1073" spans="2:2" x14ac:dyDescent="0.35">
      <c r="B1073" s="3">
        <v>1070</v>
      </c>
    </row>
    <row r="1074" spans="2:2" x14ac:dyDescent="0.35">
      <c r="B1074" s="3">
        <v>1071</v>
      </c>
    </row>
    <row r="1075" spans="2:2" x14ac:dyDescent="0.35">
      <c r="B1075" s="3">
        <v>1072</v>
      </c>
    </row>
    <row r="1076" spans="2:2" x14ac:dyDescent="0.35">
      <c r="B1076" s="3">
        <v>1073</v>
      </c>
    </row>
    <row r="1077" spans="2:2" x14ac:dyDescent="0.35">
      <c r="B1077" s="3">
        <v>1074</v>
      </c>
    </row>
    <row r="1078" spans="2:2" x14ac:dyDescent="0.35">
      <c r="B1078" s="3">
        <v>1075</v>
      </c>
    </row>
    <row r="1079" spans="2:2" x14ac:dyDescent="0.35">
      <c r="B1079" s="3">
        <v>1076</v>
      </c>
    </row>
    <row r="1080" spans="2:2" x14ac:dyDescent="0.35">
      <c r="B1080" s="3">
        <v>1077</v>
      </c>
    </row>
    <row r="1081" spans="2:2" x14ac:dyDescent="0.35">
      <c r="B1081" s="3">
        <v>1078</v>
      </c>
    </row>
    <row r="1082" spans="2:2" x14ac:dyDescent="0.35">
      <c r="B1082" s="3">
        <v>1079</v>
      </c>
    </row>
    <row r="1083" spans="2:2" x14ac:dyDescent="0.35">
      <c r="B1083" s="3">
        <v>1080</v>
      </c>
    </row>
    <row r="1084" spans="2:2" x14ac:dyDescent="0.35">
      <c r="B1084" s="3">
        <v>1081</v>
      </c>
    </row>
    <row r="1085" spans="2:2" x14ac:dyDescent="0.35">
      <c r="B1085" s="3">
        <v>1082</v>
      </c>
    </row>
    <row r="1086" spans="2:2" x14ac:dyDescent="0.35">
      <c r="B1086" s="3">
        <v>1083</v>
      </c>
    </row>
    <row r="1087" spans="2:2" x14ac:dyDescent="0.35">
      <c r="B1087" s="3">
        <v>1084</v>
      </c>
    </row>
    <row r="1088" spans="2:2" x14ac:dyDescent="0.35">
      <c r="B1088" s="3">
        <v>1085</v>
      </c>
    </row>
    <row r="1089" spans="2:2" x14ac:dyDescent="0.35">
      <c r="B1089" s="3">
        <v>1086</v>
      </c>
    </row>
    <row r="1090" spans="2:2" x14ac:dyDescent="0.35">
      <c r="B1090" s="3">
        <v>1087</v>
      </c>
    </row>
    <row r="1091" spans="2:2" x14ac:dyDescent="0.35">
      <c r="B1091" s="3">
        <v>1088</v>
      </c>
    </row>
    <row r="1092" spans="2:2" x14ac:dyDescent="0.35">
      <c r="B1092" s="3">
        <v>1089</v>
      </c>
    </row>
    <row r="1093" spans="2:2" x14ac:dyDescent="0.35">
      <c r="B1093" s="3">
        <v>1090</v>
      </c>
    </row>
    <row r="1094" spans="2:2" x14ac:dyDescent="0.35">
      <c r="B1094" s="3">
        <v>1091</v>
      </c>
    </row>
    <row r="1095" spans="2:2" x14ac:dyDescent="0.35">
      <c r="B1095" s="3">
        <v>1092</v>
      </c>
    </row>
    <row r="1096" spans="2:2" x14ac:dyDescent="0.35">
      <c r="B1096" s="3">
        <v>1093</v>
      </c>
    </row>
    <row r="1097" spans="2:2" x14ac:dyDescent="0.35">
      <c r="B1097" s="3">
        <v>1094</v>
      </c>
    </row>
    <row r="1098" spans="2:2" x14ac:dyDescent="0.35">
      <c r="B1098" s="3">
        <v>1095</v>
      </c>
    </row>
    <row r="1099" spans="2:2" x14ac:dyDescent="0.35">
      <c r="B1099" s="3">
        <v>1096</v>
      </c>
    </row>
    <row r="1100" spans="2:2" x14ac:dyDescent="0.35">
      <c r="B1100" s="3">
        <v>1097</v>
      </c>
    </row>
    <row r="1101" spans="2:2" x14ac:dyDescent="0.35">
      <c r="B1101" s="3">
        <v>1098</v>
      </c>
    </row>
    <row r="1102" spans="2:2" x14ac:dyDescent="0.35">
      <c r="B1102" s="3">
        <v>1099</v>
      </c>
    </row>
    <row r="1103" spans="2:2" x14ac:dyDescent="0.35">
      <c r="B1103" s="3">
        <v>1100</v>
      </c>
    </row>
    <row r="1104" spans="2:2" x14ac:dyDescent="0.35">
      <c r="B1104" s="3">
        <v>1101</v>
      </c>
    </row>
    <row r="1105" spans="2:2" x14ac:dyDescent="0.35">
      <c r="B1105" s="3">
        <v>1102</v>
      </c>
    </row>
    <row r="1106" spans="2:2" x14ac:dyDescent="0.35">
      <c r="B1106" s="3">
        <v>1103</v>
      </c>
    </row>
    <row r="1107" spans="2:2" x14ac:dyDescent="0.35">
      <c r="B1107" s="3">
        <v>1104</v>
      </c>
    </row>
    <row r="1108" spans="2:2" x14ac:dyDescent="0.35">
      <c r="B1108" s="3">
        <v>1105</v>
      </c>
    </row>
    <row r="1109" spans="2:2" x14ac:dyDescent="0.35">
      <c r="B1109" s="3">
        <v>1106</v>
      </c>
    </row>
    <row r="1110" spans="2:2" x14ac:dyDescent="0.35">
      <c r="B1110" s="3">
        <v>1107</v>
      </c>
    </row>
    <row r="1111" spans="2:2" x14ac:dyDescent="0.35">
      <c r="B1111" s="3">
        <v>1108</v>
      </c>
    </row>
    <row r="1112" spans="2:2" x14ac:dyDescent="0.35">
      <c r="B1112" s="3">
        <v>1109</v>
      </c>
    </row>
    <row r="1113" spans="2:2" x14ac:dyDescent="0.35">
      <c r="B1113" s="3">
        <v>1110</v>
      </c>
    </row>
    <row r="1114" spans="2:2" x14ac:dyDescent="0.35">
      <c r="B1114" s="3">
        <v>1111</v>
      </c>
    </row>
    <row r="1115" spans="2:2" x14ac:dyDescent="0.35">
      <c r="B1115" s="3">
        <v>1112</v>
      </c>
    </row>
    <row r="1116" spans="2:2" x14ac:dyDescent="0.35">
      <c r="B1116" s="3">
        <v>1113</v>
      </c>
    </row>
    <row r="1117" spans="2:2" x14ac:dyDescent="0.35">
      <c r="B1117" s="3">
        <v>1114</v>
      </c>
    </row>
    <row r="1118" spans="2:2" x14ac:dyDescent="0.35">
      <c r="B1118" s="3">
        <v>1115</v>
      </c>
    </row>
    <row r="1119" spans="2:2" x14ac:dyDescent="0.35">
      <c r="B1119" s="3">
        <v>1116</v>
      </c>
    </row>
    <row r="1120" spans="2:2" x14ac:dyDescent="0.35">
      <c r="B1120" s="3">
        <v>1117</v>
      </c>
    </row>
    <row r="1121" spans="2:2" x14ac:dyDescent="0.35">
      <c r="B1121" s="3">
        <v>1118</v>
      </c>
    </row>
    <row r="1122" spans="2:2" x14ac:dyDescent="0.35">
      <c r="B1122" s="3">
        <v>1119</v>
      </c>
    </row>
    <row r="1123" spans="2:2" x14ac:dyDescent="0.35">
      <c r="B1123" s="3">
        <v>1120</v>
      </c>
    </row>
    <row r="1124" spans="2:2" x14ac:dyDescent="0.35">
      <c r="B1124" s="3">
        <v>1121</v>
      </c>
    </row>
    <row r="1125" spans="2:2" x14ac:dyDescent="0.35">
      <c r="B1125" s="3">
        <v>1122</v>
      </c>
    </row>
    <row r="1126" spans="2:2" x14ac:dyDescent="0.35">
      <c r="B1126" s="3">
        <v>1123</v>
      </c>
    </row>
    <row r="1127" spans="2:2" x14ac:dyDescent="0.35">
      <c r="B1127" s="3">
        <v>1124</v>
      </c>
    </row>
    <row r="1128" spans="2:2" x14ac:dyDescent="0.35">
      <c r="B1128" s="3">
        <v>1125</v>
      </c>
    </row>
    <row r="1129" spans="2:2" x14ac:dyDescent="0.35">
      <c r="B1129" s="3">
        <v>1126</v>
      </c>
    </row>
    <row r="1130" spans="2:2" x14ac:dyDescent="0.35">
      <c r="B1130" s="3">
        <v>1127</v>
      </c>
    </row>
    <row r="1131" spans="2:2" x14ac:dyDescent="0.35">
      <c r="B1131" s="3">
        <v>1128</v>
      </c>
    </row>
    <row r="1132" spans="2:2" x14ac:dyDescent="0.35">
      <c r="B1132" s="3">
        <v>1129</v>
      </c>
    </row>
    <row r="1133" spans="2:2" x14ac:dyDescent="0.35">
      <c r="B1133" s="3">
        <v>1130</v>
      </c>
    </row>
    <row r="1134" spans="2:2" x14ac:dyDescent="0.35">
      <c r="B1134" s="3">
        <v>1131</v>
      </c>
    </row>
    <row r="1135" spans="2:2" x14ac:dyDescent="0.35">
      <c r="B1135" s="3">
        <v>1132</v>
      </c>
    </row>
    <row r="1136" spans="2:2" x14ac:dyDescent="0.35">
      <c r="B1136" s="3">
        <v>1133</v>
      </c>
    </row>
    <row r="1137" spans="2:2" x14ac:dyDescent="0.35">
      <c r="B1137" s="3">
        <v>1134</v>
      </c>
    </row>
    <row r="1138" spans="2:2" x14ac:dyDescent="0.35">
      <c r="B1138" s="3">
        <v>1135</v>
      </c>
    </row>
    <row r="1139" spans="2:2" x14ac:dyDescent="0.35">
      <c r="B1139" s="3">
        <v>1136</v>
      </c>
    </row>
    <row r="1140" spans="2:2" x14ac:dyDescent="0.35">
      <c r="B1140" s="3">
        <v>1137</v>
      </c>
    </row>
    <row r="1141" spans="2:2" x14ac:dyDescent="0.35">
      <c r="B1141" s="3">
        <v>1138</v>
      </c>
    </row>
    <row r="1142" spans="2:2" x14ac:dyDescent="0.35">
      <c r="B1142" s="3">
        <v>1139</v>
      </c>
    </row>
    <row r="1143" spans="2:2" x14ac:dyDescent="0.35">
      <c r="B1143" s="3">
        <v>1140</v>
      </c>
    </row>
    <row r="1144" spans="2:2" x14ac:dyDescent="0.35">
      <c r="B1144" s="3">
        <v>1141</v>
      </c>
    </row>
    <row r="1145" spans="2:2" x14ac:dyDescent="0.35">
      <c r="B1145" s="3">
        <v>1142</v>
      </c>
    </row>
    <row r="1146" spans="2:2" x14ac:dyDescent="0.35">
      <c r="B1146" s="3">
        <v>1143</v>
      </c>
    </row>
    <row r="1147" spans="2:2" x14ac:dyDescent="0.35">
      <c r="B1147" s="3">
        <v>1144</v>
      </c>
    </row>
    <row r="1148" spans="2:2" x14ac:dyDescent="0.35">
      <c r="B1148" s="3">
        <v>1145</v>
      </c>
    </row>
    <row r="1149" spans="2:2" x14ac:dyDescent="0.35">
      <c r="B1149" s="3">
        <v>1146</v>
      </c>
    </row>
    <row r="1150" spans="2:2" x14ac:dyDescent="0.35">
      <c r="B1150" s="3">
        <v>1147</v>
      </c>
    </row>
    <row r="1151" spans="2:2" x14ac:dyDescent="0.35">
      <c r="B1151" s="3">
        <v>1148</v>
      </c>
    </row>
    <row r="1152" spans="2:2" x14ac:dyDescent="0.35">
      <c r="B1152" s="3">
        <v>1149</v>
      </c>
    </row>
    <row r="1153" spans="2:2" x14ac:dyDescent="0.35">
      <c r="B1153" s="3">
        <v>1150</v>
      </c>
    </row>
    <row r="1154" spans="2:2" x14ac:dyDescent="0.35">
      <c r="B1154" s="3">
        <v>1151</v>
      </c>
    </row>
    <row r="1155" spans="2:2" x14ac:dyDescent="0.35">
      <c r="B1155" s="3">
        <v>1152</v>
      </c>
    </row>
    <row r="1156" spans="2:2" x14ac:dyDescent="0.35">
      <c r="B1156" s="3">
        <v>1153</v>
      </c>
    </row>
    <row r="1157" spans="2:2" x14ac:dyDescent="0.35">
      <c r="B1157" s="3">
        <v>1154</v>
      </c>
    </row>
    <row r="1158" spans="2:2" x14ac:dyDescent="0.35">
      <c r="B1158" s="3">
        <v>1155</v>
      </c>
    </row>
    <row r="1159" spans="2:2" x14ac:dyDescent="0.35">
      <c r="B1159" s="3">
        <v>1156</v>
      </c>
    </row>
    <row r="1160" spans="2:2" x14ac:dyDescent="0.35">
      <c r="B1160" s="3">
        <v>1157</v>
      </c>
    </row>
    <row r="1161" spans="2:2" x14ac:dyDescent="0.35">
      <c r="B1161" s="3">
        <v>1158</v>
      </c>
    </row>
    <row r="1162" spans="2:2" x14ac:dyDescent="0.35">
      <c r="B1162" s="3">
        <v>1159</v>
      </c>
    </row>
    <row r="1163" spans="2:2" x14ac:dyDescent="0.35">
      <c r="B1163" s="3">
        <v>1160</v>
      </c>
    </row>
    <row r="1164" spans="2:2" x14ac:dyDescent="0.35">
      <c r="B1164" s="3">
        <v>1161</v>
      </c>
    </row>
    <row r="1165" spans="2:2" x14ac:dyDescent="0.35">
      <c r="B1165" s="3">
        <v>1162</v>
      </c>
    </row>
    <row r="1166" spans="2:2" x14ac:dyDescent="0.35">
      <c r="B1166" s="3">
        <v>1163</v>
      </c>
    </row>
    <row r="1167" spans="2:2" x14ac:dyDescent="0.35">
      <c r="B1167" s="3">
        <v>1164</v>
      </c>
    </row>
    <row r="1168" spans="2:2" x14ac:dyDescent="0.35">
      <c r="B1168" s="3">
        <v>1165</v>
      </c>
    </row>
    <row r="1169" spans="2:2" x14ac:dyDescent="0.35">
      <c r="B1169" s="3">
        <v>1166</v>
      </c>
    </row>
    <row r="1170" spans="2:2" x14ac:dyDescent="0.35">
      <c r="B1170" s="3">
        <v>1167</v>
      </c>
    </row>
    <row r="1171" spans="2:2" x14ac:dyDescent="0.35">
      <c r="B1171" s="3">
        <v>1168</v>
      </c>
    </row>
    <row r="1172" spans="2:2" x14ac:dyDescent="0.35">
      <c r="B1172" s="3">
        <v>1169</v>
      </c>
    </row>
    <row r="1173" spans="2:2" x14ac:dyDescent="0.35">
      <c r="B1173" s="3">
        <v>1170</v>
      </c>
    </row>
    <row r="1174" spans="2:2" x14ac:dyDescent="0.35">
      <c r="B1174" s="3">
        <v>1171</v>
      </c>
    </row>
    <row r="1175" spans="2:2" x14ac:dyDescent="0.35">
      <c r="B1175" s="3">
        <v>1172</v>
      </c>
    </row>
    <row r="1176" spans="2:2" x14ac:dyDescent="0.35">
      <c r="B1176" s="3">
        <v>1173</v>
      </c>
    </row>
    <row r="1177" spans="2:2" x14ac:dyDescent="0.35">
      <c r="B1177" s="3">
        <v>1174</v>
      </c>
    </row>
    <row r="1178" spans="2:2" x14ac:dyDescent="0.35">
      <c r="B1178" s="3">
        <v>1175</v>
      </c>
    </row>
    <row r="1179" spans="2:2" x14ac:dyDescent="0.35">
      <c r="B1179" s="3">
        <v>1176</v>
      </c>
    </row>
    <row r="1180" spans="2:2" x14ac:dyDescent="0.35">
      <c r="B1180" s="3">
        <v>1177</v>
      </c>
    </row>
    <row r="1181" spans="2:2" x14ac:dyDescent="0.35">
      <c r="B1181" s="3">
        <v>1178</v>
      </c>
    </row>
    <row r="1182" spans="2:2" x14ac:dyDescent="0.35">
      <c r="B1182" s="3">
        <v>1179</v>
      </c>
    </row>
    <row r="1183" spans="2:2" x14ac:dyDescent="0.35">
      <c r="B1183" s="3">
        <v>1180</v>
      </c>
    </row>
    <row r="1184" spans="2:2" x14ac:dyDescent="0.35">
      <c r="B1184" s="3">
        <v>1181</v>
      </c>
    </row>
    <row r="1185" spans="2:2" x14ac:dyDescent="0.35">
      <c r="B1185" s="3">
        <v>1182</v>
      </c>
    </row>
    <row r="1186" spans="2:2" x14ac:dyDescent="0.35">
      <c r="B1186" s="3">
        <v>1183</v>
      </c>
    </row>
    <row r="1187" spans="2:2" x14ac:dyDescent="0.35">
      <c r="B1187" s="3">
        <v>1184</v>
      </c>
    </row>
    <row r="1188" spans="2:2" x14ac:dyDescent="0.35">
      <c r="B1188" s="3">
        <v>1185</v>
      </c>
    </row>
    <row r="1189" spans="2:2" x14ac:dyDescent="0.35">
      <c r="B1189" s="3">
        <v>1186</v>
      </c>
    </row>
    <row r="1190" spans="2:2" x14ac:dyDescent="0.35">
      <c r="B1190" s="3">
        <v>1187</v>
      </c>
    </row>
    <row r="1191" spans="2:2" x14ac:dyDescent="0.35">
      <c r="B1191" s="3">
        <v>1188</v>
      </c>
    </row>
    <row r="1192" spans="2:2" x14ac:dyDescent="0.35">
      <c r="B1192" s="3">
        <v>1189</v>
      </c>
    </row>
    <row r="1193" spans="2:2" x14ac:dyDescent="0.35">
      <c r="B1193" s="3">
        <v>1190</v>
      </c>
    </row>
    <row r="1194" spans="2:2" x14ac:dyDescent="0.35">
      <c r="B1194" s="3">
        <v>1191</v>
      </c>
    </row>
    <row r="1195" spans="2:2" x14ac:dyDescent="0.35">
      <c r="B1195" s="3">
        <v>1192</v>
      </c>
    </row>
    <row r="1196" spans="2:2" x14ac:dyDescent="0.35">
      <c r="B1196" s="3">
        <v>1193</v>
      </c>
    </row>
    <row r="1197" spans="2:2" x14ac:dyDescent="0.35">
      <c r="B1197" s="3">
        <v>1194</v>
      </c>
    </row>
    <row r="1198" spans="2:2" x14ac:dyDescent="0.35">
      <c r="B1198" s="3">
        <v>1195</v>
      </c>
    </row>
    <row r="1199" spans="2:2" x14ac:dyDescent="0.35">
      <c r="B1199" s="3">
        <v>1196</v>
      </c>
    </row>
    <row r="1200" spans="2:2" x14ac:dyDescent="0.35">
      <c r="B1200" s="3">
        <v>1197</v>
      </c>
    </row>
    <row r="1201" spans="2:2" x14ac:dyDescent="0.35">
      <c r="B1201" s="3">
        <v>1198</v>
      </c>
    </row>
    <row r="1202" spans="2:2" x14ac:dyDescent="0.35">
      <c r="B1202" s="3">
        <v>1199</v>
      </c>
    </row>
    <row r="1203" spans="2:2" x14ac:dyDescent="0.35">
      <c r="B1203" s="3">
        <v>1200</v>
      </c>
    </row>
    <row r="1204" spans="2:2" x14ac:dyDescent="0.35">
      <c r="B1204" s="3">
        <v>1201</v>
      </c>
    </row>
    <row r="1205" spans="2:2" x14ac:dyDescent="0.35">
      <c r="B1205" s="3">
        <v>1202</v>
      </c>
    </row>
    <row r="1206" spans="2:2" x14ac:dyDescent="0.35">
      <c r="B1206" s="3">
        <v>1203</v>
      </c>
    </row>
    <row r="1207" spans="2:2" x14ac:dyDescent="0.35">
      <c r="B1207" s="3">
        <v>1204</v>
      </c>
    </row>
    <row r="1208" spans="2:2" x14ac:dyDescent="0.35">
      <c r="B1208" s="3">
        <v>1205</v>
      </c>
    </row>
    <row r="1209" spans="2:2" x14ac:dyDescent="0.35">
      <c r="B1209" s="3">
        <v>1206</v>
      </c>
    </row>
    <row r="1210" spans="2:2" x14ac:dyDescent="0.35">
      <c r="B1210" s="3">
        <v>1207</v>
      </c>
    </row>
    <row r="1211" spans="2:2" x14ac:dyDescent="0.35">
      <c r="B1211" s="3">
        <v>1208</v>
      </c>
    </row>
    <row r="1212" spans="2:2" x14ac:dyDescent="0.35">
      <c r="B1212" s="3">
        <v>1209</v>
      </c>
    </row>
    <row r="1213" spans="2:2" x14ac:dyDescent="0.35">
      <c r="B1213" s="3">
        <v>1210</v>
      </c>
    </row>
    <row r="1214" spans="2:2" x14ac:dyDescent="0.35">
      <c r="B1214" s="3">
        <v>1211</v>
      </c>
    </row>
    <row r="1215" spans="2:2" x14ac:dyDescent="0.35">
      <c r="B1215" s="3">
        <v>1212</v>
      </c>
    </row>
    <row r="1216" spans="2:2" x14ac:dyDescent="0.35">
      <c r="B1216" s="3">
        <v>1213</v>
      </c>
    </row>
    <row r="1217" spans="2:2" x14ac:dyDescent="0.35">
      <c r="B1217" s="3">
        <v>1214</v>
      </c>
    </row>
    <row r="1218" spans="2:2" x14ac:dyDescent="0.35">
      <c r="B1218" s="3">
        <v>1215</v>
      </c>
    </row>
    <row r="1219" spans="2:2" x14ac:dyDescent="0.35">
      <c r="B1219" s="3">
        <v>1216</v>
      </c>
    </row>
    <row r="1220" spans="2:2" x14ac:dyDescent="0.35">
      <c r="B1220" s="3">
        <v>1217</v>
      </c>
    </row>
    <row r="1221" spans="2:2" x14ac:dyDescent="0.35">
      <c r="B1221" s="3">
        <v>1218</v>
      </c>
    </row>
    <row r="1222" spans="2:2" x14ac:dyDescent="0.35">
      <c r="B1222" s="3">
        <v>1219</v>
      </c>
    </row>
    <row r="1223" spans="2:2" x14ac:dyDescent="0.35">
      <c r="B1223" s="3">
        <v>1220</v>
      </c>
    </row>
    <row r="1224" spans="2:2" x14ac:dyDescent="0.35">
      <c r="B1224" s="3">
        <v>1221</v>
      </c>
    </row>
    <row r="1225" spans="2:2" x14ac:dyDescent="0.35">
      <c r="B1225" s="3">
        <v>1222</v>
      </c>
    </row>
    <row r="1226" spans="2:2" x14ac:dyDescent="0.35">
      <c r="B1226" s="3">
        <v>1223</v>
      </c>
    </row>
    <row r="1227" spans="2:2" x14ac:dyDescent="0.35">
      <c r="B1227" s="3">
        <v>1224</v>
      </c>
    </row>
    <row r="1228" spans="2:2" x14ac:dyDescent="0.35">
      <c r="B1228" s="3">
        <v>1225</v>
      </c>
    </row>
    <row r="1229" spans="2:2" x14ac:dyDescent="0.35">
      <c r="B1229" s="3">
        <v>1226</v>
      </c>
    </row>
    <row r="1230" spans="2:2" x14ac:dyDescent="0.35">
      <c r="B1230" s="3">
        <v>1227</v>
      </c>
    </row>
    <row r="1231" spans="2:2" x14ac:dyDescent="0.35">
      <c r="B1231" s="3">
        <v>1228</v>
      </c>
    </row>
    <row r="1232" spans="2:2" x14ac:dyDescent="0.35">
      <c r="B1232" s="3">
        <v>1229</v>
      </c>
    </row>
    <row r="1233" spans="2:2" x14ac:dyDescent="0.35">
      <c r="B1233" s="3">
        <v>1230</v>
      </c>
    </row>
    <row r="1234" spans="2:2" x14ac:dyDescent="0.35">
      <c r="B1234" s="3">
        <v>1231</v>
      </c>
    </row>
    <row r="1235" spans="2:2" x14ac:dyDescent="0.35">
      <c r="B1235" s="3">
        <v>1232</v>
      </c>
    </row>
    <row r="1236" spans="2:2" x14ac:dyDescent="0.35">
      <c r="B1236" s="3">
        <v>1233</v>
      </c>
    </row>
    <row r="1237" spans="2:2" x14ac:dyDescent="0.35">
      <c r="B1237" s="3">
        <v>1234</v>
      </c>
    </row>
    <row r="1238" spans="2:2" x14ac:dyDescent="0.35">
      <c r="B1238" s="3">
        <v>1235</v>
      </c>
    </row>
    <row r="1239" spans="2:2" x14ac:dyDescent="0.35">
      <c r="B1239" s="3">
        <v>1236</v>
      </c>
    </row>
    <row r="1240" spans="2:2" x14ac:dyDescent="0.35">
      <c r="B1240" s="3">
        <v>1237</v>
      </c>
    </row>
    <row r="1241" spans="2:2" x14ac:dyDescent="0.35">
      <c r="B1241" s="3">
        <v>1238</v>
      </c>
    </row>
    <row r="1242" spans="2:2" x14ac:dyDescent="0.35">
      <c r="B1242" s="3">
        <v>1239</v>
      </c>
    </row>
    <row r="1243" spans="2:2" x14ac:dyDescent="0.35">
      <c r="B1243" s="3">
        <v>1240</v>
      </c>
    </row>
    <row r="1244" spans="2:2" x14ac:dyDescent="0.35">
      <c r="B1244" s="3">
        <v>1241</v>
      </c>
    </row>
    <row r="1245" spans="2:2" x14ac:dyDescent="0.35">
      <c r="B1245" s="3">
        <v>1242</v>
      </c>
    </row>
    <row r="1246" spans="2:2" x14ac:dyDescent="0.35">
      <c r="B1246" s="3">
        <v>1243</v>
      </c>
    </row>
    <row r="1247" spans="2:2" x14ac:dyDescent="0.35">
      <c r="B1247" s="3">
        <v>1244</v>
      </c>
    </row>
    <row r="1248" spans="2:2" x14ac:dyDescent="0.35">
      <c r="B1248" s="3">
        <v>1245</v>
      </c>
    </row>
    <row r="1249" spans="2:2" x14ac:dyDescent="0.35">
      <c r="B1249" s="3">
        <v>1246</v>
      </c>
    </row>
    <row r="1250" spans="2:2" x14ac:dyDescent="0.35">
      <c r="B1250" s="3">
        <v>1247</v>
      </c>
    </row>
    <row r="1251" spans="2:2" x14ac:dyDescent="0.35">
      <c r="B1251" s="3">
        <v>1248</v>
      </c>
    </row>
    <row r="1252" spans="2:2" x14ac:dyDescent="0.35">
      <c r="B1252" s="3">
        <v>1249</v>
      </c>
    </row>
    <row r="1253" spans="2:2" x14ac:dyDescent="0.35">
      <c r="B1253" s="3">
        <v>1250</v>
      </c>
    </row>
    <row r="1254" spans="2:2" x14ac:dyDescent="0.35">
      <c r="B1254" s="3">
        <v>1251</v>
      </c>
    </row>
    <row r="1255" spans="2:2" x14ac:dyDescent="0.35">
      <c r="B1255" s="3">
        <v>1252</v>
      </c>
    </row>
    <row r="1256" spans="2:2" x14ac:dyDescent="0.35">
      <c r="B1256" s="3">
        <v>1253</v>
      </c>
    </row>
    <row r="1257" spans="2:2" x14ac:dyDescent="0.35">
      <c r="B1257" s="3">
        <v>1254</v>
      </c>
    </row>
    <row r="1258" spans="2:2" x14ac:dyDescent="0.35">
      <c r="B1258" s="3">
        <v>1255</v>
      </c>
    </row>
    <row r="1259" spans="2:2" x14ac:dyDescent="0.35">
      <c r="B1259" s="3">
        <v>1256</v>
      </c>
    </row>
    <row r="1260" spans="2:2" x14ac:dyDescent="0.35">
      <c r="B1260" s="3">
        <v>1257</v>
      </c>
    </row>
    <row r="1261" spans="2:2" x14ac:dyDescent="0.35">
      <c r="B1261" s="3">
        <v>1258</v>
      </c>
    </row>
    <row r="1262" spans="2:2" x14ac:dyDescent="0.35">
      <c r="B1262" s="3">
        <v>1259</v>
      </c>
    </row>
    <row r="1263" spans="2:2" x14ac:dyDescent="0.35">
      <c r="B1263" s="3">
        <v>1260</v>
      </c>
    </row>
    <row r="1264" spans="2:2" x14ac:dyDescent="0.35">
      <c r="B1264" s="3">
        <v>1261</v>
      </c>
    </row>
    <row r="1265" spans="2:2" x14ac:dyDescent="0.35">
      <c r="B1265" s="3">
        <v>1262</v>
      </c>
    </row>
    <row r="1266" spans="2:2" x14ac:dyDescent="0.35">
      <c r="B1266" s="3">
        <v>1263</v>
      </c>
    </row>
    <row r="1267" spans="2:2" x14ac:dyDescent="0.35">
      <c r="B1267" s="3">
        <v>1264</v>
      </c>
    </row>
    <row r="1268" spans="2:2" x14ac:dyDescent="0.35">
      <c r="B1268" s="3">
        <v>1265</v>
      </c>
    </row>
    <row r="1269" spans="2:2" x14ac:dyDescent="0.35">
      <c r="B1269" s="3">
        <v>1266</v>
      </c>
    </row>
    <row r="1270" spans="2:2" x14ac:dyDescent="0.35">
      <c r="B1270" s="3">
        <v>1267</v>
      </c>
    </row>
    <row r="1271" spans="2:2" x14ac:dyDescent="0.35">
      <c r="B1271" s="3">
        <v>1268</v>
      </c>
    </row>
    <row r="1272" spans="2:2" x14ac:dyDescent="0.35">
      <c r="B1272" s="3">
        <v>1269</v>
      </c>
    </row>
    <row r="1273" spans="2:2" x14ac:dyDescent="0.35">
      <c r="B1273" s="3">
        <v>1270</v>
      </c>
    </row>
    <row r="1274" spans="2:2" x14ac:dyDescent="0.35">
      <c r="B1274" s="3">
        <v>1271</v>
      </c>
    </row>
    <row r="1275" spans="2:2" x14ac:dyDescent="0.35">
      <c r="B1275" s="3">
        <v>1272</v>
      </c>
    </row>
    <row r="1276" spans="2:2" x14ac:dyDescent="0.35">
      <c r="B1276" s="3">
        <v>1273</v>
      </c>
    </row>
    <row r="1277" spans="2:2" x14ac:dyDescent="0.35">
      <c r="B1277" s="3">
        <v>1274</v>
      </c>
    </row>
    <row r="1278" spans="2:2" x14ac:dyDescent="0.35">
      <c r="B1278" s="3">
        <v>1275</v>
      </c>
    </row>
    <row r="1279" spans="2:2" x14ac:dyDescent="0.35">
      <c r="B1279" s="3">
        <v>1276</v>
      </c>
    </row>
    <row r="1280" spans="2:2" x14ac:dyDescent="0.35">
      <c r="B1280" s="3">
        <v>1277</v>
      </c>
    </row>
    <row r="1281" spans="2:2" x14ac:dyDescent="0.35">
      <c r="B1281" s="3">
        <v>1278</v>
      </c>
    </row>
    <row r="1282" spans="2:2" x14ac:dyDescent="0.35">
      <c r="B1282" s="3">
        <v>1279</v>
      </c>
    </row>
    <row r="1283" spans="2:2" x14ac:dyDescent="0.35">
      <c r="B1283" s="3">
        <v>1280</v>
      </c>
    </row>
    <row r="1284" spans="2:2" x14ac:dyDescent="0.35">
      <c r="B1284" s="3">
        <v>1281</v>
      </c>
    </row>
    <row r="1285" spans="2:2" x14ac:dyDescent="0.35">
      <c r="B1285" s="3">
        <v>1282</v>
      </c>
    </row>
    <row r="1286" spans="2:2" x14ac:dyDescent="0.35">
      <c r="B1286" s="3">
        <v>1283</v>
      </c>
    </row>
    <row r="1287" spans="2:2" x14ac:dyDescent="0.35">
      <c r="B1287" s="3">
        <v>1284</v>
      </c>
    </row>
    <row r="1288" spans="2:2" x14ac:dyDescent="0.35">
      <c r="B1288" s="3">
        <v>1285</v>
      </c>
    </row>
    <row r="1289" spans="2:2" x14ac:dyDescent="0.35">
      <c r="B1289" s="3">
        <v>1286</v>
      </c>
    </row>
    <row r="1290" spans="2:2" x14ac:dyDescent="0.35">
      <c r="B1290" s="3">
        <v>1287</v>
      </c>
    </row>
    <row r="1291" spans="2:2" x14ac:dyDescent="0.35">
      <c r="B1291" s="3">
        <v>1288</v>
      </c>
    </row>
    <row r="1292" spans="2:2" x14ac:dyDescent="0.35">
      <c r="B1292" s="3">
        <v>1289</v>
      </c>
    </row>
    <row r="1293" spans="2:2" x14ac:dyDescent="0.35">
      <c r="B1293" s="3">
        <v>1290</v>
      </c>
    </row>
    <row r="1294" spans="2:2" x14ac:dyDescent="0.35">
      <c r="B1294" s="3">
        <v>1291</v>
      </c>
    </row>
    <row r="1295" spans="2:2" x14ac:dyDescent="0.35">
      <c r="B1295" s="3">
        <v>1292</v>
      </c>
    </row>
    <row r="1296" spans="2:2" x14ac:dyDescent="0.35">
      <c r="B1296" s="3">
        <v>1293</v>
      </c>
    </row>
    <row r="1297" spans="2:2" x14ac:dyDescent="0.35">
      <c r="B1297" s="3">
        <v>1294</v>
      </c>
    </row>
    <row r="1298" spans="2:2" x14ac:dyDescent="0.35">
      <c r="B1298" s="3">
        <v>1295</v>
      </c>
    </row>
    <row r="1299" spans="2:2" x14ac:dyDescent="0.35">
      <c r="B1299" s="3">
        <v>1296</v>
      </c>
    </row>
    <row r="1300" spans="2:2" x14ac:dyDescent="0.35">
      <c r="B1300" s="3">
        <v>1297</v>
      </c>
    </row>
    <row r="1301" spans="2:2" x14ac:dyDescent="0.35">
      <c r="B1301" s="3">
        <v>1298</v>
      </c>
    </row>
    <row r="1302" spans="2:2" x14ac:dyDescent="0.35">
      <c r="B1302" s="3">
        <v>1299</v>
      </c>
    </row>
    <row r="1303" spans="2:2" x14ac:dyDescent="0.35">
      <c r="B1303" s="3">
        <v>1300</v>
      </c>
    </row>
    <row r="1304" spans="2:2" x14ac:dyDescent="0.35">
      <c r="B1304" s="3">
        <v>1301</v>
      </c>
    </row>
    <row r="1305" spans="2:2" x14ac:dyDescent="0.35">
      <c r="B1305" s="3">
        <v>1302</v>
      </c>
    </row>
    <row r="1306" spans="2:2" x14ac:dyDescent="0.35">
      <c r="B1306" s="3">
        <v>1303</v>
      </c>
    </row>
    <row r="1307" spans="2:2" x14ac:dyDescent="0.35">
      <c r="B1307" s="3">
        <v>1304</v>
      </c>
    </row>
    <row r="1308" spans="2:2" x14ac:dyDescent="0.35">
      <c r="B1308" s="3">
        <v>1305</v>
      </c>
    </row>
    <row r="1309" spans="2:2" x14ac:dyDescent="0.35">
      <c r="B1309" s="3">
        <v>1306</v>
      </c>
    </row>
    <row r="1310" spans="2:2" x14ac:dyDescent="0.35">
      <c r="B1310" s="3">
        <v>1307</v>
      </c>
    </row>
    <row r="1311" spans="2:2" x14ac:dyDescent="0.35">
      <c r="B1311" s="3">
        <v>1308</v>
      </c>
    </row>
    <row r="1312" spans="2:2" x14ac:dyDescent="0.35">
      <c r="B1312" s="3">
        <v>1309</v>
      </c>
    </row>
    <row r="1313" spans="2:2" x14ac:dyDescent="0.35">
      <c r="B1313" s="3">
        <v>1310</v>
      </c>
    </row>
    <row r="1314" spans="2:2" x14ac:dyDescent="0.35">
      <c r="B1314" s="3">
        <v>1311</v>
      </c>
    </row>
    <row r="1315" spans="2:2" x14ac:dyDescent="0.35">
      <c r="B1315" s="3">
        <v>1312</v>
      </c>
    </row>
    <row r="1316" spans="2:2" x14ac:dyDescent="0.35">
      <c r="B1316" s="3">
        <v>1313</v>
      </c>
    </row>
    <row r="1317" spans="2:2" x14ac:dyDescent="0.35">
      <c r="B1317" s="3">
        <v>1314</v>
      </c>
    </row>
    <row r="1318" spans="2:2" x14ac:dyDescent="0.35">
      <c r="B1318" s="3">
        <v>1315</v>
      </c>
    </row>
    <row r="1319" spans="2:2" x14ac:dyDescent="0.35">
      <c r="B1319" s="3">
        <v>1316</v>
      </c>
    </row>
    <row r="1320" spans="2:2" x14ac:dyDescent="0.35">
      <c r="B1320" s="3">
        <v>1317</v>
      </c>
    </row>
    <row r="1321" spans="2:2" x14ac:dyDescent="0.35">
      <c r="B1321" s="3">
        <v>1318</v>
      </c>
    </row>
    <row r="1322" spans="2:2" x14ac:dyDescent="0.35">
      <c r="B1322" s="3">
        <v>1319</v>
      </c>
    </row>
    <row r="1323" spans="2:2" x14ac:dyDescent="0.35">
      <c r="B1323" s="3">
        <v>1320</v>
      </c>
    </row>
    <row r="1324" spans="2:2" x14ac:dyDescent="0.35">
      <c r="B1324" s="3">
        <v>1321</v>
      </c>
    </row>
    <row r="1325" spans="2:2" x14ac:dyDescent="0.35">
      <c r="B1325" s="3">
        <v>1322</v>
      </c>
    </row>
    <row r="1326" spans="2:2" x14ac:dyDescent="0.35">
      <c r="B1326" s="3">
        <v>1323</v>
      </c>
    </row>
    <row r="1327" spans="2:2" x14ac:dyDescent="0.35">
      <c r="B1327" s="3">
        <v>1324</v>
      </c>
    </row>
    <row r="1328" spans="2:2" x14ac:dyDescent="0.35">
      <c r="B1328" s="3">
        <v>1325</v>
      </c>
    </row>
    <row r="1329" spans="2:2" x14ac:dyDescent="0.35">
      <c r="B1329" s="3">
        <v>1326</v>
      </c>
    </row>
    <row r="1330" spans="2:2" x14ac:dyDescent="0.35">
      <c r="B1330" s="3">
        <v>1327</v>
      </c>
    </row>
    <row r="1331" spans="2:2" x14ac:dyDescent="0.35">
      <c r="B1331" s="3">
        <v>1328</v>
      </c>
    </row>
    <row r="1332" spans="2:2" x14ac:dyDescent="0.35">
      <c r="B1332" s="3">
        <v>1329</v>
      </c>
    </row>
    <row r="1333" spans="2:2" x14ac:dyDescent="0.35">
      <c r="B1333" s="3">
        <v>1330</v>
      </c>
    </row>
    <row r="1334" spans="2:2" x14ac:dyDescent="0.35">
      <c r="B1334" s="3">
        <v>1331</v>
      </c>
    </row>
    <row r="1335" spans="2:2" x14ac:dyDescent="0.35">
      <c r="B1335" s="3">
        <v>1332</v>
      </c>
    </row>
    <row r="1336" spans="2:2" x14ac:dyDescent="0.35">
      <c r="B1336" s="3">
        <v>1333</v>
      </c>
    </row>
    <row r="1337" spans="2:2" x14ac:dyDescent="0.35">
      <c r="B1337" s="3">
        <v>1334</v>
      </c>
    </row>
    <row r="1338" spans="2:2" x14ac:dyDescent="0.35">
      <c r="B1338" s="3">
        <v>1335</v>
      </c>
    </row>
    <row r="1339" spans="2:2" x14ac:dyDescent="0.35">
      <c r="B1339" s="3">
        <v>1336</v>
      </c>
    </row>
    <row r="1340" spans="2:2" x14ac:dyDescent="0.35">
      <c r="B1340" s="3">
        <v>1337</v>
      </c>
    </row>
    <row r="1341" spans="2:2" x14ac:dyDescent="0.35">
      <c r="B1341" s="3">
        <v>1338</v>
      </c>
    </row>
    <row r="1342" spans="2:2" x14ac:dyDescent="0.35">
      <c r="B1342" s="3">
        <v>1339</v>
      </c>
    </row>
    <row r="1343" spans="2:2" x14ac:dyDescent="0.35">
      <c r="B1343" s="3">
        <v>1340</v>
      </c>
    </row>
    <row r="1344" spans="2:2" x14ac:dyDescent="0.35">
      <c r="B1344" s="3">
        <v>1341</v>
      </c>
    </row>
    <row r="1345" spans="2:2" x14ac:dyDescent="0.35">
      <c r="B1345" s="3">
        <v>1342</v>
      </c>
    </row>
    <row r="1346" spans="2:2" x14ac:dyDescent="0.35">
      <c r="B1346" s="3">
        <v>1343</v>
      </c>
    </row>
    <row r="1347" spans="2:2" x14ac:dyDescent="0.35">
      <c r="B1347" s="3">
        <v>1344</v>
      </c>
    </row>
    <row r="1348" spans="2:2" x14ac:dyDescent="0.35">
      <c r="B1348" s="3">
        <v>1345</v>
      </c>
    </row>
    <row r="1349" spans="2:2" x14ac:dyDescent="0.35">
      <c r="B1349" s="3">
        <v>1346</v>
      </c>
    </row>
    <row r="1350" spans="2:2" x14ac:dyDescent="0.35">
      <c r="B1350" s="3">
        <v>1347</v>
      </c>
    </row>
    <row r="1351" spans="2:2" x14ac:dyDescent="0.35">
      <c r="B1351" s="3">
        <v>1348</v>
      </c>
    </row>
    <row r="1352" spans="2:2" x14ac:dyDescent="0.35">
      <c r="B1352" s="3">
        <v>1349</v>
      </c>
    </row>
    <row r="1353" spans="2:2" x14ac:dyDescent="0.35">
      <c r="B1353" s="3">
        <v>1350</v>
      </c>
    </row>
    <row r="1354" spans="2:2" x14ac:dyDescent="0.35">
      <c r="B1354" s="3">
        <v>1351</v>
      </c>
    </row>
    <row r="1355" spans="2:2" x14ac:dyDescent="0.35">
      <c r="B1355" s="3">
        <v>1352</v>
      </c>
    </row>
    <row r="1356" spans="2:2" x14ac:dyDescent="0.35">
      <c r="B1356" s="3">
        <v>1353</v>
      </c>
    </row>
    <row r="1357" spans="2:2" x14ac:dyDescent="0.35">
      <c r="B1357" s="3">
        <v>1354</v>
      </c>
    </row>
    <row r="1358" spans="2:2" x14ac:dyDescent="0.35">
      <c r="B1358" s="3">
        <v>1355</v>
      </c>
    </row>
    <row r="1359" spans="2:2" x14ac:dyDescent="0.35">
      <c r="B1359" s="3">
        <v>1356</v>
      </c>
    </row>
    <row r="1360" spans="2:2" x14ac:dyDescent="0.35">
      <c r="B1360" s="3">
        <v>1357</v>
      </c>
    </row>
    <row r="1361" spans="2:2" x14ac:dyDescent="0.35">
      <c r="B1361" s="3">
        <v>1358</v>
      </c>
    </row>
    <row r="1362" spans="2:2" x14ac:dyDescent="0.35">
      <c r="B1362" s="3">
        <v>1359</v>
      </c>
    </row>
    <row r="1363" spans="2:2" x14ac:dyDescent="0.35">
      <c r="B1363" s="3">
        <v>1360</v>
      </c>
    </row>
    <row r="1364" spans="2:2" x14ac:dyDescent="0.35">
      <c r="B1364" s="3">
        <v>1361</v>
      </c>
    </row>
    <row r="1365" spans="2:2" x14ac:dyDescent="0.35">
      <c r="B1365" s="3">
        <v>1362</v>
      </c>
    </row>
    <row r="1366" spans="2:2" x14ac:dyDescent="0.35">
      <c r="B1366" s="3">
        <v>1363</v>
      </c>
    </row>
    <row r="1367" spans="2:2" x14ac:dyDescent="0.35">
      <c r="B1367" s="3">
        <v>1364</v>
      </c>
    </row>
    <row r="1368" spans="2:2" x14ac:dyDescent="0.35">
      <c r="B1368" s="3">
        <v>1365</v>
      </c>
    </row>
    <row r="1369" spans="2:2" x14ac:dyDescent="0.35">
      <c r="B1369" s="3">
        <v>1366</v>
      </c>
    </row>
    <row r="1370" spans="2:2" x14ac:dyDescent="0.35">
      <c r="B1370" s="3">
        <v>1367</v>
      </c>
    </row>
    <row r="1371" spans="2:2" x14ac:dyDescent="0.35">
      <c r="B1371" s="3">
        <v>1368</v>
      </c>
    </row>
    <row r="1372" spans="2:2" x14ac:dyDescent="0.35">
      <c r="B1372" s="3">
        <v>1369</v>
      </c>
    </row>
    <row r="1373" spans="2:2" x14ac:dyDescent="0.35">
      <c r="B1373" s="3">
        <v>1370</v>
      </c>
    </row>
    <row r="1374" spans="2:2" x14ac:dyDescent="0.35">
      <c r="B1374" s="3">
        <v>1371</v>
      </c>
    </row>
    <row r="1375" spans="2:2" x14ac:dyDescent="0.35">
      <c r="B1375" s="3">
        <v>1372</v>
      </c>
    </row>
    <row r="1376" spans="2:2" x14ac:dyDescent="0.35">
      <c r="B1376" s="3">
        <v>1373</v>
      </c>
    </row>
    <row r="1377" spans="2:2" x14ac:dyDescent="0.35">
      <c r="B1377" s="3">
        <v>1374</v>
      </c>
    </row>
    <row r="1378" spans="2:2" x14ac:dyDescent="0.35">
      <c r="B1378" s="3">
        <v>1375</v>
      </c>
    </row>
    <row r="1379" spans="2:2" x14ac:dyDescent="0.35">
      <c r="B1379" s="3">
        <v>1376</v>
      </c>
    </row>
    <row r="1380" spans="2:2" x14ac:dyDescent="0.35">
      <c r="B1380" s="3">
        <v>1377</v>
      </c>
    </row>
    <row r="1381" spans="2:2" x14ac:dyDescent="0.35">
      <c r="B1381" s="3">
        <v>1378</v>
      </c>
    </row>
    <row r="1382" spans="2:2" x14ac:dyDescent="0.35">
      <c r="B1382" s="3">
        <v>1379</v>
      </c>
    </row>
    <row r="1383" spans="2:2" x14ac:dyDescent="0.35">
      <c r="B1383" s="3">
        <v>1380</v>
      </c>
    </row>
    <row r="1384" spans="2:2" x14ac:dyDescent="0.35">
      <c r="B1384" s="3">
        <v>1381</v>
      </c>
    </row>
    <row r="1385" spans="2:2" x14ac:dyDescent="0.35">
      <c r="B1385" s="3">
        <v>1382</v>
      </c>
    </row>
    <row r="1386" spans="2:2" x14ac:dyDescent="0.35">
      <c r="B1386" s="3">
        <v>1383</v>
      </c>
    </row>
    <row r="1387" spans="2:2" x14ac:dyDescent="0.35">
      <c r="B1387" s="3">
        <v>1384</v>
      </c>
    </row>
    <row r="1388" spans="2:2" x14ac:dyDescent="0.35">
      <c r="B1388" s="3">
        <v>1385</v>
      </c>
    </row>
    <row r="1389" spans="2:2" x14ac:dyDescent="0.35">
      <c r="B1389" s="3">
        <v>1386</v>
      </c>
    </row>
    <row r="1390" spans="2:2" x14ac:dyDescent="0.35">
      <c r="B1390" s="3">
        <v>1387</v>
      </c>
    </row>
    <row r="1391" spans="2:2" x14ac:dyDescent="0.35">
      <c r="B1391" s="3">
        <v>1388</v>
      </c>
    </row>
    <row r="1392" spans="2:2" x14ac:dyDescent="0.35">
      <c r="B1392" s="3">
        <v>1389</v>
      </c>
    </row>
    <row r="1393" spans="2:2" x14ac:dyDescent="0.35">
      <c r="B1393" s="3">
        <v>1390</v>
      </c>
    </row>
    <row r="1394" spans="2:2" x14ac:dyDescent="0.35">
      <c r="B1394" s="3">
        <v>1391</v>
      </c>
    </row>
    <row r="1395" spans="2:2" x14ac:dyDescent="0.35">
      <c r="B1395" s="3">
        <v>1392</v>
      </c>
    </row>
    <row r="1396" spans="2:2" x14ac:dyDescent="0.35">
      <c r="B1396" s="3">
        <v>1393</v>
      </c>
    </row>
    <row r="1397" spans="2:2" x14ac:dyDescent="0.35">
      <c r="B1397" s="3">
        <v>1394</v>
      </c>
    </row>
    <row r="1398" spans="2:2" x14ac:dyDescent="0.35">
      <c r="B1398" s="3">
        <v>1395</v>
      </c>
    </row>
    <row r="1399" spans="2:2" x14ac:dyDescent="0.35">
      <c r="B1399" s="3">
        <v>1396</v>
      </c>
    </row>
    <row r="1400" spans="2:2" x14ac:dyDescent="0.35">
      <c r="B1400" s="3">
        <v>1397</v>
      </c>
    </row>
    <row r="1401" spans="2:2" x14ac:dyDescent="0.35">
      <c r="B1401" s="3">
        <v>1398</v>
      </c>
    </row>
    <row r="1402" spans="2:2" x14ac:dyDescent="0.35">
      <c r="B1402" s="3">
        <v>1399</v>
      </c>
    </row>
    <row r="1403" spans="2:2" x14ac:dyDescent="0.35">
      <c r="B1403" s="3">
        <v>1400</v>
      </c>
    </row>
    <row r="1404" spans="2:2" x14ac:dyDescent="0.35">
      <c r="B1404" s="3">
        <v>1401</v>
      </c>
    </row>
    <row r="1405" spans="2:2" x14ac:dyDescent="0.35">
      <c r="B1405" s="3">
        <v>1402</v>
      </c>
    </row>
    <row r="1406" spans="2:2" x14ac:dyDescent="0.35">
      <c r="B1406" s="3">
        <v>1403</v>
      </c>
    </row>
    <row r="1407" spans="2:2" x14ac:dyDescent="0.35">
      <c r="B1407" s="3">
        <v>1404</v>
      </c>
    </row>
    <row r="1408" spans="2:2" x14ac:dyDescent="0.35">
      <c r="B1408" s="3">
        <v>1405</v>
      </c>
    </row>
    <row r="1409" spans="2:2" x14ac:dyDescent="0.35">
      <c r="B1409" s="3">
        <v>1406</v>
      </c>
    </row>
    <row r="1410" spans="2:2" x14ac:dyDescent="0.35">
      <c r="B1410" s="3">
        <v>1407</v>
      </c>
    </row>
    <row r="1411" spans="2:2" x14ac:dyDescent="0.35">
      <c r="B1411" s="3">
        <v>1408</v>
      </c>
    </row>
    <row r="1412" spans="2:2" x14ac:dyDescent="0.35">
      <c r="B1412" s="3">
        <v>1409</v>
      </c>
    </row>
    <row r="1413" spans="2:2" x14ac:dyDescent="0.35">
      <c r="B1413" s="3">
        <v>1410</v>
      </c>
    </row>
    <row r="1414" spans="2:2" x14ac:dyDescent="0.35">
      <c r="B1414" s="3">
        <v>1411</v>
      </c>
    </row>
    <row r="1415" spans="2:2" x14ac:dyDescent="0.35">
      <c r="B1415" s="3">
        <v>1412</v>
      </c>
    </row>
    <row r="1416" spans="2:2" x14ac:dyDescent="0.35">
      <c r="B1416" s="3">
        <v>1413</v>
      </c>
    </row>
    <row r="1417" spans="2:2" x14ac:dyDescent="0.35">
      <c r="B1417" s="3">
        <v>1414</v>
      </c>
    </row>
    <row r="1418" spans="2:2" x14ac:dyDescent="0.35">
      <c r="B1418" s="3">
        <v>1415</v>
      </c>
    </row>
    <row r="1419" spans="2:2" x14ac:dyDescent="0.35">
      <c r="B1419" s="3">
        <v>1416</v>
      </c>
    </row>
    <row r="1420" spans="2:2" x14ac:dyDescent="0.35">
      <c r="B1420" s="3">
        <v>1417</v>
      </c>
    </row>
    <row r="1421" spans="2:2" x14ac:dyDescent="0.35">
      <c r="B1421" s="3">
        <v>1418</v>
      </c>
    </row>
    <row r="1422" spans="2:2" x14ac:dyDescent="0.35">
      <c r="B1422" s="3">
        <v>1419</v>
      </c>
    </row>
    <row r="1423" spans="2:2" x14ac:dyDescent="0.35">
      <c r="B1423" s="3">
        <v>1420</v>
      </c>
    </row>
    <row r="1424" spans="2:2" x14ac:dyDescent="0.35">
      <c r="B1424" s="3">
        <v>1421</v>
      </c>
    </row>
    <row r="1425" spans="2:2" x14ac:dyDescent="0.35">
      <c r="B1425" s="3">
        <v>1422</v>
      </c>
    </row>
    <row r="1426" spans="2:2" x14ac:dyDescent="0.35">
      <c r="B1426" s="3">
        <v>1423</v>
      </c>
    </row>
    <row r="1427" spans="2:2" x14ac:dyDescent="0.35">
      <c r="B1427" s="3">
        <v>1424</v>
      </c>
    </row>
    <row r="1428" spans="2:2" x14ac:dyDescent="0.35">
      <c r="B1428" s="3">
        <v>1425</v>
      </c>
    </row>
    <row r="1429" spans="2:2" x14ac:dyDescent="0.35">
      <c r="B1429" s="3">
        <v>1426</v>
      </c>
    </row>
    <row r="1430" spans="2:2" x14ac:dyDescent="0.35">
      <c r="B1430" s="3">
        <v>1427</v>
      </c>
    </row>
    <row r="1431" spans="2:2" x14ac:dyDescent="0.35">
      <c r="B1431" s="3">
        <v>1428</v>
      </c>
    </row>
    <row r="1432" spans="2:2" x14ac:dyDescent="0.35">
      <c r="B1432" s="3">
        <v>1429</v>
      </c>
    </row>
    <row r="1433" spans="2:2" x14ac:dyDescent="0.35">
      <c r="B1433" s="3">
        <v>1430</v>
      </c>
    </row>
    <row r="1434" spans="2:2" x14ac:dyDescent="0.35">
      <c r="B1434" s="3">
        <v>1431</v>
      </c>
    </row>
    <row r="1435" spans="2:2" x14ac:dyDescent="0.35">
      <c r="B1435" s="3">
        <v>1432</v>
      </c>
    </row>
    <row r="1436" spans="2:2" x14ac:dyDescent="0.35">
      <c r="B1436" s="3">
        <v>1433</v>
      </c>
    </row>
    <row r="1437" spans="2:2" x14ac:dyDescent="0.35">
      <c r="B1437" s="3">
        <v>1434</v>
      </c>
    </row>
    <row r="1438" spans="2:2" x14ac:dyDescent="0.35">
      <c r="B1438" s="3">
        <v>1435</v>
      </c>
    </row>
    <row r="1439" spans="2:2" x14ac:dyDescent="0.35">
      <c r="B1439" s="3">
        <v>1436</v>
      </c>
    </row>
    <row r="1440" spans="2:2" x14ac:dyDescent="0.35">
      <c r="B1440" s="3">
        <v>1437</v>
      </c>
    </row>
    <row r="1441" spans="2:2" x14ac:dyDescent="0.35">
      <c r="B1441" s="3">
        <v>1438</v>
      </c>
    </row>
    <row r="1442" spans="2:2" x14ac:dyDescent="0.35">
      <c r="B1442" s="3">
        <v>1439</v>
      </c>
    </row>
    <row r="1443" spans="2:2" x14ac:dyDescent="0.35">
      <c r="B1443" s="3">
        <v>1440</v>
      </c>
    </row>
    <row r="1444" spans="2:2" x14ac:dyDescent="0.35">
      <c r="B1444" s="3">
        <v>1441</v>
      </c>
    </row>
    <row r="1445" spans="2:2" x14ac:dyDescent="0.35">
      <c r="B1445" s="3">
        <v>1442</v>
      </c>
    </row>
    <row r="1446" spans="2:2" x14ac:dyDescent="0.35">
      <c r="B1446" s="3">
        <v>1443</v>
      </c>
    </row>
    <row r="1447" spans="2:2" x14ac:dyDescent="0.35">
      <c r="B1447" s="3">
        <v>1444</v>
      </c>
    </row>
    <row r="1448" spans="2:2" x14ac:dyDescent="0.35">
      <c r="B1448" s="3">
        <v>1445</v>
      </c>
    </row>
    <row r="1449" spans="2:2" x14ac:dyDescent="0.35">
      <c r="B1449" s="3">
        <v>1446</v>
      </c>
    </row>
    <row r="1450" spans="2:2" x14ac:dyDescent="0.35">
      <c r="B1450" s="3">
        <v>1447</v>
      </c>
    </row>
    <row r="1451" spans="2:2" x14ac:dyDescent="0.35">
      <c r="B1451" s="3">
        <v>1448</v>
      </c>
    </row>
    <row r="1452" spans="2:2" x14ac:dyDescent="0.35">
      <c r="B1452" s="3">
        <v>1449</v>
      </c>
    </row>
    <row r="1453" spans="2:2" x14ac:dyDescent="0.35">
      <c r="B1453" s="3">
        <v>1450</v>
      </c>
    </row>
    <row r="1454" spans="2:2" x14ac:dyDescent="0.35">
      <c r="B1454" s="3">
        <v>1451</v>
      </c>
    </row>
    <row r="1455" spans="2:2" x14ac:dyDescent="0.35">
      <c r="B1455" s="3">
        <v>1452</v>
      </c>
    </row>
    <row r="1456" spans="2:2" x14ac:dyDescent="0.35">
      <c r="B1456" s="3">
        <v>1453</v>
      </c>
    </row>
    <row r="1457" spans="2:2" x14ac:dyDescent="0.35">
      <c r="B1457" s="3">
        <v>1454</v>
      </c>
    </row>
    <row r="1458" spans="2:2" x14ac:dyDescent="0.35">
      <c r="B1458" s="3">
        <v>1455</v>
      </c>
    </row>
    <row r="1459" spans="2:2" x14ac:dyDescent="0.35">
      <c r="B1459" s="3">
        <v>1456</v>
      </c>
    </row>
    <row r="1460" spans="2:2" x14ac:dyDescent="0.35">
      <c r="B1460" s="3">
        <v>1457</v>
      </c>
    </row>
    <row r="1461" spans="2:2" x14ac:dyDescent="0.35">
      <c r="B1461" s="3">
        <v>1458</v>
      </c>
    </row>
    <row r="1462" spans="2:2" x14ac:dyDescent="0.35">
      <c r="B1462" s="3">
        <v>1459</v>
      </c>
    </row>
    <row r="1463" spans="2:2" x14ac:dyDescent="0.35">
      <c r="B1463" s="3">
        <v>1460</v>
      </c>
    </row>
    <row r="1464" spans="2:2" x14ac:dyDescent="0.35">
      <c r="B1464" s="3">
        <v>1461</v>
      </c>
    </row>
    <row r="1465" spans="2:2" x14ac:dyDescent="0.35">
      <c r="B1465" s="3">
        <v>1462</v>
      </c>
    </row>
    <row r="1466" spans="2:2" x14ac:dyDescent="0.35">
      <c r="B1466" s="3">
        <v>1463</v>
      </c>
    </row>
    <row r="1467" spans="2:2" x14ac:dyDescent="0.35">
      <c r="B1467" s="3">
        <v>1464</v>
      </c>
    </row>
    <row r="1468" spans="2:2" x14ac:dyDescent="0.35">
      <c r="B1468" s="3">
        <v>1465</v>
      </c>
    </row>
    <row r="1469" spans="2:2" x14ac:dyDescent="0.35">
      <c r="B1469" s="3">
        <v>1466</v>
      </c>
    </row>
    <row r="1470" spans="2:2" x14ac:dyDescent="0.35">
      <c r="B1470" s="3">
        <v>1467</v>
      </c>
    </row>
    <row r="1471" spans="2:2" x14ac:dyDescent="0.35">
      <c r="B1471" s="3">
        <v>1468</v>
      </c>
    </row>
    <row r="1472" spans="2:2" x14ac:dyDescent="0.35">
      <c r="B1472" s="3">
        <v>1469</v>
      </c>
    </row>
    <row r="1473" spans="2:2" x14ac:dyDescent="0.35">
      <c r="B1473" s="3">
        <v>1470</v>
      </c>
    </row>
    <row r="1474" spans="2:2" x14ac:dyDescent="0.35">
      <c r="B1474" s="3">
        <v>1471</v>
      </c>
    </row>
    <row r="1475" spans="2:2" x14ac:dyDescent="0.35">
      <c r="B1475" s="3">
        <v>1472</v>
      </c>
    </row>
    <row r="1476" spans="2:2" x14ac:dyDescent="0.35">
      <c r="B1476" s="3">
        <v>1473</v>
      </c>
    </row>
    <row r="1477" spans="2:2" x14ac:dyDescent="0.35">
      <c r="B1477" s="3">
        <v>1474</v>
      </c>
    </row>
    <row r="1478" spans="2:2" x14ac:dyDescent="0.35">
      <c r="B1478" s="3">
        <v>1475</v>
      </c>
    </row>
    <row r="1479" spans="2:2" x14ac:dyDescent="0.35">
      <c r="B1479" s="3">
        <v>1476</v>
      </c>
    </row>
    <row r="1480" spans="2:2" x14ac:dyDescent="0.35">
      <c r="B1480" s="3">
        <v>1477</v>
      </c>
    </row>
    <row r="1481" spans="2:2" x14ac:dyDescent="0.35">
      <c r="B1481" s="3">
        <v>1478</v>
      </c>
    </row>
    <row r="1482" spans="2:2" x14ac:dyDescent="0.35">
      <c r="B1482" s="3">
        <v>1479</v>
      </c>
    </row>
    <row r="1483" spans="2:2" x14ac:dyDescent="0.35">
      <c r="B1483" s="3">
        <v>1480</v>
      </c>
    </row>
    <row r="1484" spans="2:2" x14ac:dyDescent="0.35">
      <c r="B1484" s="3">
        <v>1481</v>
      </c>
    </row>
    <row r="1485" spans="2:2" x14ac:dyDescent="0.35">
      <c r="B1485" s="3">
        <v>1482</v>
      </c>
    </row>
    <row r="1486" spans="2:2" x14ac:dyDescent="0.35">
      <c r="B1486" s="3">
        <v>1483</v>
      </c>
    </row>
    <row r="1487" spans="2:2" x14ac:dyDescent="0.35">
      <c r="B1487" s="3">
        <v>1484</v>
      </c>
    </row>
    <row r="1488" spans="2:2" x14ac:dyDescent="0.35">
      <c r="B1488" s="3">
        <v>1485</v>
      </c>
    </row>
    <row r="1489" spans="2:2" x14ac:dyDescent="0.35">
      <c r="B1489" s="3">
        <v>1486</v>
      </c>
    </row>
    <row r="1490" spans="2:2" x14ac:dyDescent="0.35">
      <c r="B1490" s="3">
        <v>1487</v>
      </c>
    </row>
    <row r="1491" spans="2:2" x14ac:dyDescent="0.35">
      <c r="B1491" s="3">
        <v>1488</v>
      </c>
    </row>
    <row r="1492" spans="2:2" x14ac:dyDescent="0.35">
      <c r="B1492" s="3">
        <v>1489</v>
      </c>
    </row>
    <row r="1493" spans="2:2" x14ac:dyDescent="0.35">
      <c r="B1493" s="3">
        <v>1490</v>
      </c>
    </row>
    <row r="1494" spans="2:2" x14ac:dyDescent="0.35">
      <c r="B1494" s="3">
        <v>1491</v>
      </c>
    </row>
    <row r="1495" spans="2:2" x14ac:dyDescent="0.35">
      <c r="B1495" s="3">
        <v>1492</v>
      </c>
    </row>
    <row r="1496" spans="2:2" x14ac:dyDescent="0.35">
      <c r="B1496" s="3">
        <v>1493</v>
      </c>
    </row>
    <row r="1497" spans="2:2" x14ac:dyDescent="0.35">
      <c r="B1497" s="3">
        <v>1494</v>
      </c>
    </row>
    <row r="1498" spans="2:2" x14ac:dyDescent="0.35">
      <c r="B1498" s="3">
        <v>1495</v>
      </c>
    </row>
    <row r="1499" spans="2:2" x14ac:dyDescent="0.35">
      <c r="B1499" s="3">
        <v>1496</v>
      </c>
    </row>
    <row r="1500" spans="2:2" x14ac:dyDescent="0.35">
      <c r="B1500" s="3">
        <v>1497</v>
      </c>
    </row>
    <row r="1501" spans="2:2" x14ac:dyDescent="0.35">
      <c r="B1501" s="3">
        <v>1498</v>
      </c>
    </row>
    <row r="1502" spans="2:2" x14ac:dyDescent="0.35">
      <c r="B1502" s="3">
        <v>1499</v>
      </c>
    </row>
    <row r="1503" spans="2:2" x14ac:dyDescent="0.35">
      <c r="B1503" s="3">
        <v>1500</v>
      </c>
    </row>
    <row r="1504" spans="2:2" x14ac:dyDescent="0.35">
      <c r="B1504" s="3">
        <v>1501</v>
      </c>
    </row>
    <row r="1505" spans="2:2" x14ac:dyDescent="0.35">
      <c r="B1505" s="3">
        <v>1502</v>
      </c>
    </row>
    <row r="1506" spans="2:2" x14ac:dyDescent="0.35">
      <c r="B1506" s="3">
        <v>1503</v>
      </c>
    </row>
    <row r="1507" spans="2:2" x14ac:dyDescent="0.35">
      <c r="B1507" s="3">
        <v>1504</v>
      </c>
    </row>
    <row r="1508" spans="2:2" x14ac:dyDescent="0.35">
      <c r="B1508" s="3">
        <v>1505</v>
      </c>
    </row>
    <row r="1509" spans="2:2" x14ac:dyDescent="0.35">
      <c r="B1509" s="3">
        <v>1506</v>
      </c>
    </row>
    <row r="1510" spans="2:2" x14ac:dyDescent="0.35">
      <c r="B1510" s="3">
        <v>1507</v>
      </c>
    </row>
    <row r="1511" spans="2:2" x14ac:dyDescent="0.35">
      <c r="B1511" s="3">
        <v>1508</v>
      </c>
    </row>
    <row r="1512" spans="2:2" x14ac:dyDescent="0.35">
      <c r="B1512" s="3">
        <v>1509</v>
      </c>
    </row>
    <row r="1513" spans="2:2" x14ac:dyDescent="0.35">
      <c r="B1513" s="3">
        <v>1510</v>
      </c>
    </row>
    <row r="1514" spans="2:2" x14ac:dyDescent="0.35">
      <c r="B1514" s="3">
        <v>1511</v>
      </c>
    </row>
    <row r="1515" spans="2:2" x14ac:dyDescent="0.35">
      <c r="B1515" s="3">
        <v>1512</v>
      </c>
    </row>
    <row r="1516" spans="2:2" x14ac:dyDescent="0.35">
      <c r="B1516" s="3">
        <v>1513</v>
      </c>
    </row>
    <row r="1517" spans="2:2" x14ac:dyDescent="0.35">
      <c r="B1517" s="3">
        <v>1514</v>
      </c>
    </row>
    <row r="1518" spans="2:2" x14ac:dyDescent="0.35">
      <c r="B1518" s="3">
        <v>1515</v>
      </c>
    </row>
    <row r="1519" spans="2:2" x14ac:dyDescent="0.35">
      <c r="B1519" s="3">
        <v>1516</v>
      </c>
    </row>
    <row r="1520" spans="2:2" x14ac:dyDescent="0.35">
      <c r="B1520" s="3">
        <v>1517</v>
      </c>
    </row>
    <row r="1521" spans="2:2" x14ac:dyDescent="0.35">
      <c r="B1521" s="3">
        <v>1518</v>
      </c>
    </row>
    <row r="1522" spans="2:2" x14ac:dyDescent="0.35">
      <c r="B1522" s="3">
        <v>1519</v>
      </c>
    </row>
    <row r="1523" spans="2:2" x14ac:dyDescent="0.35">
      <c r="B1523" s="3">
        <v>1520</v>
      </c>
    </row>
    <row r="1524" spans="2:2" x14ac:dyDescent="0.35">
      <c r="B1524" s="3">
        <v>1521</v>
      </c>
    </row>
    <row r="1525" spans="2:2" x14ac:dyDescent="0.35">
      <c r="B1525" s="3">
        <v>1522</v>
      </c>
    </row>
    <row r="1526" spans="2:2" x14ac:dyDescent="0.35">
      <c r="B1526" s="3">
        <v>1523</v>
      </c>
    </row>
    <row r="1527" spans="2:2" x14ac:dyDescent="0.35">
      <c r="B1527" s="3">
        <v>1524</v>
      </c>
    </row>
    <row r="1528" spans="2:2" x14ac:dyDescent="0.35">
      <c r="B1528" s="3">
        <v>1525</v>
      </c>
    </row>
    <row r="1529" spans="2:2" x14ac:dyDescent="0.35">
      <c r="B1529" s="3">
        <v>1526</v>
      </c>
    </row>
    <row r="1530" spans="2:2" x14ac:dyDescent="0.35">
      <c r="B1530" s="3">
        <v>1527</v>
      </c>
    </row>
    <row r="1531" spans="2:2" x14ac:dyDescent="0.35">
      <c r="B1531" s="3">
        <v>1528</v>
      </c>
    </row>
    <row r="1532" spans="2:2" x14ac:dyDescent="0.35">
      <c r="B1532" s="3">
        <v>1529</v>
      </c>
    </row>
    <row r="1533" spans="2:2" x14ac:dyDescent="0.35">
      <c r="B1533" s="3">
        <v>1530</v>
      </c>
    </row>
    <row r="1534" spans="2:2" x14ac:dyDescent="0.35">
      <c r="B1534" s="3">
        <v>1531</v>
      </c>
    </row>
    <row r="1535" spans="2:2" x14ac:dyDescent="0.35">
      <c r="B1535" s="3">
        <v>1532</v>
      </c>
    </row>
    <row r="1536" spans="2:2" x14ac:dyDescent="0.35">
      <c r="B1536" s="3">
        <v>1533</v>
      </c>
    </row>
    <row r="1537" spans="2:2" x14ac:dyDescent="0.35">
      <c r="B1537" s="3">
        <v>1534</v>
      </c>
    </row>
    <row r="1538" spans="2:2" x14ac:dyDescent="0.35">
      <c r="B1538" s="3">
        <v>1535</v>
      </c>
    </row>
    <row r="1539" spans="2:2" x14ac:dyDescent="0.35">
      <c r="B1539" s="3">
        <v>1536</v>
      </c>
    </row>
    <row r="1540" spans="2:2" x14ac:dyDescent="0.35">
      <c r="B1540" s="3">
        <v>1537</v>
      </c>
    </row>
    <row r="1541" spans="2:2" x14ac:dyDescent="0.35">
      <c r="B1541" s="3">
        <v>1538</v>
      </c>
    </row>
    <row r="1542" spans="2:2" x14ac:dyDescent="0.35">
      <c r="B1542" s="3">
        <v>1539</v>
      </c>
    </row>
    <row r="1543" spans="2:2" x14ac:dyDescent="0.35">
      <c r="B1543" s="3">
        <v>1540</v>
      </c>
    </row>
    <row r="1544" spans="2:2" x14ac:dyDescent="0.35">
      <c r="B1544" s="3">
        <v>1541</v>
      </c>
    </row>
    <row r="1545" spans="2:2" x14ac:dyDescent="0.35">
      <c r="B1545" s="3">
        <v>1542</v>
      </c>
    </row>
    <row r="1546" spans="2:2" x14ac:dyDescent="0.35">
      <c r="B1546" s="3">
        <v>1543</v>
      </c>
    </row>
    <row r="1547" spans="2:2" x14ac:dyDescent="0.35">
      <c r="B1547" s="3">
        <v>1544</v>
      </c>
    </row>
    <row r="1548" spans="2:2" x14ac:dyDescent="0.35">
      <c r="B1548" s="3">
        <v>1545</v>
      </c>
    </row>
    <row r="1549" spans="2:2" x14ac:dyDescent="0.35">
      <c r="B1549" s="3">
        <v>1546</v>
      </c>
    </row>
    <row r="1550" spans="2:2" x14ac:dyDescent="0.35">
      <c r="B1550" s="3">
        <v>1547</v>
      </c>
    </row>
    <row r="1551" spans="2:2" x14ac:dyDescent="0.35">
      <c r="B1551" s="3">
        <v>1548</v>
      </c>
    </row>
    <row r="1552" spans="2:2" x14ac:dyDescent="0.35">
      <c r="B1552" s="3">
        <v>1549</v>
      </c>
    </row>
    <row r="1553" spans="2:2" x14ac:dyDescent="0.35">
      <c r="B1553" s="3">
        <v>1550</v>
      </c>
    </row>
    <row r="1554" spans="2:2" x14ac:dyDescent="0.35">
      <c r="B1554" s="3">
        <v>1551</v>
      </c>
    </row>
    <row r="1555" spans="2:2" x14ac:dyDescent="0.35">
      <c r="B1555" s="3">
        <v>1552</v>
      </c>
    </row>
    <row r="1556" spans="2:2" x14ac:dyDescent="0.35">
      <c r="B1556" s="3">
        <v>1553</v>
      </c>
    </row>
    <row r="1557" spans="2:2" x14ac:dyDescent="0.35">
      <c r="B1557" s="3">
        <v>1554</v>
      </c>
    </row>
    <row r="1558" spans="2:2" x14ac:dyDescent="0.35">
      <c r="B1558" s="3">
        <v>1555</v>
      </c>
    </row>
    <row r="1559" spans="2:2" x14ac:dyDescent="0.35">
      <c r="B1559" s="3">
        <v>1556</v>
      </c>
    </row>
    <row r="1560" spans="2:2" x14ac:dyDescent="0.35">
      <c r="B1560" s="3">
        <v>1557</v>
      </c>
    </row>
    <row r="1561" spans="2:2" x14ac:dyDescent="0.35">
      <c r="B1561" s="3">
        <v>1558</v>
      </c>
    </row>
    <row r="1562" spans="2:2" x14ac:dyDescent="0.35">
      <c r="B1562" s="3">
        <v>1559</v>
      </c>
    </row>
    <row r="1563" spans="2:2" x14ac:dyDescent="0.35">
      <c r="B1563" s="3">
        <v>1560</v>
      </c>
    </row>
    <row r="1564" spans="2:2" x14ac:dyDescent="0.35">
      <c r="B1564" s="3">
        <v>1561</v>
      </c>
    </row>
    <row r="1565" spans="2:2" x14ac:dyDescent="0.35">
      <c r="B1565" s="3">
        <v>1562</v>
      </c>
    </row>
    <row r="1566" spans="2:2" x14ac:dyDescent="0.35">
      <c r="B1566" s="3">
        <v>1563</v>
      </c>
    </row>
    <row r="1567" spans="2:2" x14ac:dyDescent="0.35">
      <c r="B1567" s="3">
        <v>1564</v>
      </c>
    </row>
    <row r="1568" spans="2:2" x14ac:dyDescent="0.35">
      <c r="B1568" s="3">
        <v>1565</v>
      </c>
    </row>
    <row r="1569" spans="2:2" x14ac:dyDescent="0.35">
      <c r="B1569" s="3">
        <v>1566</v>
      </c>
    </row>
    <row r="1570" spans="2:2" x14ac:dyDescent="0.35">
      <c r="B1570" s="3">
        <v>1567</v>
      </c>
    </row>
    <row r="1571" spans="2:2" x14ac:dyDescent="0.35">
      <c r="B1571" s="3">
        <v>1568</v>
      </c>
    </row>
    <row r="1572" spans="2:2" x14ac:dyDescent="0.35">
      <c r="B1572" s="3">
        <v>1569</v>
      </c>
    </row>
    <row r="1573" spans="2:2" x14ac:dyDescent="0.35">
      <c r="B1573" s="3">
        <v>1570</v>
      </c>
    </row>
    <row r="1574" spans="2:2" x14ac:dyDescent="0.35">
      <c r="B1574" s="3">
        <v>1571</v>
      </c>
    </row>
    <row r="1575" spans="2:2" x14ac:dyDescent="0.35">
      <c r="B1575" s="3">
        <v>1572</v>
      </c>
    </row>
    <row r="1576" spans="2:2" x14ac:dyDescent="0.35">
      <c r="B1576" s="3">
        <v>1573</v>
      </c>
    </row>
    <row r="1577" spans="2:2" x14ac:dyDescent="0.35">
      <c r="B1577" s="3">
        <v>1574</v>
      </c>
    </row>
    <row r="1578" spans="2:2" x14ac:dyDescent="0.35">
      <c r="B1578" s="3">
        <v>1575</v>
      </c>
    </row>
    <row r="1579" spans="2:2" x14ac:dyDescent="0.35">
      <c r="B1579" s="3">
        <v>1576</v>
      </c>
    </row>
    <row r="1580" spans="2:2" x14ac:dyDescent="0.35">
      <c r="B1580" s="3">
        <v>1577</v>
      </c>
    </row>
    <row r="1581" spans="2:2" x14ac:dyDescent="0.35">
      <c r="B1581" s="3">
        <v>1578</v>
      </c>
    </row>
    <row r="1582" spans="2:2" x14ac:dyDescent="0.35">
      <c r="B1582" s="3">
        <v>1579</v>
      </c>
    </row>
    <row r="1583" spans="2:2" x14ac:dyDescent="0.35">
      <c r="B1583" s="3">
        <v>1580</v>
      </c>
    </row>
    <row r="1584" spans="2:2" x14ac:dyDescent="0.35">
      <c r="B1584" s="3">
        <v>1581</v>
      </c>
    </row>
    <row r="1585" spans="2:2" x14ac:dyDescent="0.35">
      <c r="B1585" s="3">
        <v>1582</v>
      </c>
    </row>
    <row r="1586" spans="2:2" x14ac:dyDescent="0.35">
      <c r="B1586" s="3">
        <v>1583</v>
      </c>
    </row>
    <row r="1587" spans="2:2" x14ac:dyDescent="0.35">
      <c r="B1587" s="3">
        <v>1584</v>
      </c>
    </row>
    <row r="1588" spans="2:2" x14ac:dyDescent="0.35">
      <c r="B1588" s="3">
        <v>1585</v>
      </c>
    </row>
    <row r="1589" spans="2:2" x14ac:dyDescent="0.35">
      <c r="B1589" s="3">
        <v>1586</v>
      </c>
    </row>
    <row r="1590" spans="2:2" x14ac:dyDescent="0.35">
      <c r="B1590" s="3">
        <v>1587</v>
      </c>
    </row>
    <row r="1591" spans="2:2" x14ac:dyDescent="0.35">
      <c r="B1591" s="3">
        <v>1588</v>
      </c>
    </row>
    <row r="1592" spans="2:2" x14ac:dyDescent="0.35">
      <c r="B1592" s="3">
        <v>1589</v>
      </c>
    </row>
    <row r="1593" spans="2:2" x14ac:dyDescent="0.35">
      <c r="B1593" s="3">
        <v>1590</v>
      </c>
    </row>
    <row r="1594" spans="2:2" x14ac:dyDescent="0.35">
      <c r="B1594" s="3">
        <v>1591</v>
      </c>
    </row>
    <row r="1595" spans="2:2" x14ac:dyDescent="0.35">
      <c r="B1595" s="3">
        <v>1592</v>
      </c>
    </row>
    <row r="1596" spans="2:2" x14ac:dyDescent="0.35">
      <c r="B1596" s="3">
        <v>1593</v>
      </c>
    </row>
    <row r="1597" spans="2:2" x14ac:dyDescent="0.35">
      <c r="B1597" s="3">
        <v>1594</v>
      </c>
    </row>
    <row r="1598" spans="2:2" x14ac:dyDescent="0.35">
      <c r="B1598" s="3">
        <v>1595</v>
      </c>
    </row>
    <row r="1599" spans="2:2" x14ac:dyDescent="0.35">
      <c r="B1599" s="3">
        <v>1596</v>
      </c>
    </row>
    <row r="1600" spans="2:2" x14ac:dyDescent="0.35">
      <c r="B1600" s="3">
        <v>1597</v>
      </c>
    </row>
    <row r="1601" spans="2:2" x14ac:dyDescent="0.35">
      <c r="B1601" s="3">
        <v>1598</v>
      </c>
    </row>
    <row r="1602" spans="2:2" x14ac:dyDescent="0.35">
      <c r="B1602" s="3">
        <v>1599</v>
      </c>
    </row>
    <row r="1603" spans="2:2" x14ac:dyDescent="0.35">
      <c r="B1603" s="3">
        <v>1600</v>
      </c>
    </row>
    <row r="1604" spans="2:2" x14ac:dyDescent="0.35">
      <c r="B1604" s="3">
        <v>1601</v>
      </c>
    </row>
    <row r="1605" spans="2:2" x14ac:dyDescent="0.35">
      <c r="B1605" s="3">
        <v>1602</v>
      </c>
    </row>
    <row r="1606" spans="2:2" x14ac:dyDescent="0.35">
      <c r="B1606" s="3">
        <v>1603</v>
      </c>
    </row>
    <row r="1607" spans="2:2" x14ac:dyDescent="0.35">
      <c r="B1607" s="3">
        <v>1604</v>
      </c>
    </row>
    <row r="1608" spans="2:2" x14ac:dyDescent="0.35">
      <c r="B1608" s="3">
        <v>1605</v>
      </c>
    </row>
    <row r="1609" spans="2:2" x14ac:dyDescent="0.35">
      <c r="B1609" s="3">
        <v>1606</v>
      </c>
    </row>
    <row r="1610" spans="2:2" x14ac:dyDescent="0.35">
      <c r="B1610" s="3">
        <v>1607</v>
      </c>
    </row>
    <row r="1611" spans="2:2" x14ac:dyDescent="0.35">
      <c r="B1611" s="3">
        <v>1608</v>
      </c>
    </row>
    <row r="1612" spans="2:2" x14ac:dyDescent="0.35">
      <c r="B1612" s="3">
        <v>1609</v>
      </c>
    </row>
    <row r="1613" spans="2:2" x14ac:dyDescent="0.35">
      <c r="B1613" s="3">
        <v>1610</v>
      </c>
    </row>
    <row r="1614" spans="2:2" x14ac:dyDescent="0.35">
      <c r="B1614" s="3">
        <v>1611</v>
      </c>
    </row>
    <row r="1615" spans="2:2" x14ac:dyDescent="0.35">
      <c r="B1615" s="3">
        <v>1612</v>
      </c>
    </row>
    <row r="1616" spans="2:2" x14ac:dyDescent="0.35">
      <c r="B1616" s="3">
        <v>1613</v>
      </c>
    </row>
    <row r="1617" spans="2:2" x14ac:dyDescent="0.35">
      <c r="B1617" s="3">
        <v>1614</v>
      </c>
    </row>
    <row r="1618" spans="2:2" x14ac:dyDescent="0.35">
      <c r="B1618" s="3">
        <v>1615</v>
      </c>
    </row>
    <row r="1619" spans="2:2" x14ac:dyDescent="0.35">
      <c r="B1619" s="3">
        <v>1616</v>
      </c>
    </row>
    <row r="1620" spans="2:2" x14ac:dyDescent="0.35">
      <c r="B1620" s="3">
        <v>1617</v>
      </c>
    </row>
    <row r="1621" spans="2:2" x14ac:dyDescent="0.35">
      <c r="B1621" s="3">
        <v>1618</v>
      </c>
    </row>
    <row r="1622" spans="2:2" x14ac:dyDescent="0.35">
      <c r="B1622" s="3">
        <v>1619</v>
      </c>
    </row>
    <row r="1623" spans="2:2" x14ac:dyDescent="0.35">
      <c r="B1623" s="3">
        <v>1620</v>
      </c>
    </row>
    <row r="1624" spans="2:2" x14ac:dyDescent="0.35">
      <c r="B1624" s="3">
        <v>1621</v>
      </c>
    </row>
    <row r="1625" spans="2:2" x14ac:dyDescent="0.35">
      <c r="B1625" s="3">
        <v>1622</v>
      </c>
    </row>
    <row r="1626" spans="2:2" x14ac:dyDescent="0.35">
      <c r="B1626" s="3">
        <v>1623</v>
      </c>
    </row>
    <row r="1627" spans="2:2" x14ac:dyDescent="0.35">
      <c r="B1627" s="3">
        <v>1624</v>
      </c>
    </row>
    <row r="1628" spans="2:2" x14ac:dyDescent="0.35">
      <c r="B1628" s="3">
        <v>1625</v>
      </c>
    </row>
    <row r="1629" spans="2:2" x14ac:dyDescent="0.35">
      <c r="B1629" s="3">
        <v>1626</v>
      </c>
    </row>
    <row r="1630" spans="2:2" x14ac:dyDescent="0.35">
      <c r="B1630" s="3">
        <v>1627</v>
      </c>
    </row>
    <row r="1631" spans="2:2" x14ac:dyDescent="0.35">
      <c r="B1631" s="3">
        <v>1628</v>
      </c>
    </row>
    <row r="1632" spans="2:2" x14ac:dyDescent="0.35">
      <c r="B1632" s="3">
        <v>1629</v>
      </c>
    </row>
    <row r="1633" spans="2:2" x14ac:dyDescent="0.35">
      <c r="B1633" s="3">
        <v>1630</v>
      </c>
    </row>
    <row r="1634" spans="2:2" x14ac:dyDescent="0.35">
      <c r="B1634" s="3">
        <v>1631</v>
      </c>
    </row>
    <row r="1635" spans="2:2" x14ac:dyDescent="0.35">
      <c r="B1635" s="3">
        <v>1632</v>
      </c>
    </row>
    <row r="1636" spans="2:2" x14ac:dyDescent="0.35">
      <c r="B1636" s="3">
        <v>1633</v>
      </c>
    </row>
    <row r="1637" spans="2:2" x14ac:dyDescent="0.35">
      <c r="B1637" s="3">
        <v>1634</v>
      </c>
    </row>
    <row r="1638" spans="2:2" x14ac:dyDescent="0.35">
      <c r="B1638" s="3">
        <v>1635</v>
      </c>
    </row>
    <row r="1639" spans="2:2" x14ac:dyDescent="0.35">
      <c r="B1639" s="3">
        <v>1636</v>
      </c>
    </row>
    <row r="1640" spans="2:2" x14ac:dyDescent="0.35">
      <c r="B1640" s="3">
        <v>1637</v>
      </c>
    </row>
    <row r="1641" spans="2:2" x14ac:dyDescent="0.35">
      <c r="B1641" s="3">
        <v>1638</v>
      </c>
    </row>
    <row r="1642" spans="2:2" x14ac:dyDescent="0.35">
      <c r="B1642" s="3">
        <v>1639</v>
      </c>
    </row>
    <row r="1643" spans="2:2" x14ac:dyDescent="0.35">
      <c r="B1643" s="3">
        <v>1640</v>
      </c>
    </row>
    <row r="1644" spans="2:2" x14ac:dyDescent="0.35">
      <c r="B1644" s="3">
        <v>1641</v>
      </c>
    </row>
    <row r="1645" spans="2:2" x14ac:dyDescent="0.35">
      <c r="B1645" s="3">
        <v>1642</v>
      </c>
    </row>
    <row r="1646" spans="2:2" x14ac:dyDescent="0.35">
      <c r="B1646" s="3">
        <v>1643</v>
      </c>
    </row>
    <row r="1647" spans="2:2" x14ac:dyDescent="0.35">
      <c r="B1647" s="3">
        <v>1644</v>
      </c>
    </row>
    <row r="1648" spans="2:2" x14ac:dyDescent="0.35">
      <c r="B1648" s="3">
        <v>1645</v>
      </c>
    </row>
    <row r="1649" spans="2:2" x14ac:dyDescent="0.35">
      <c r="B1649" s="3">
        <v>1646</v>
      </c>
    </row>
    <row r="1650" spans="2:2" x14ac:dyDescent="0.35">
      <c r="B1650" s="3">
        <v>1647</v>
      </c>
    </row>
    <row r="1651" spans="2:2" x14ac:dyDescent="0.35">
      <c r="B1651" s="3">
        <v>1648</v>
      </c>
    </row>
    <row r="1652" spans="2:2" x14ac:dyDescent="0.35">
      <c r="B1652" s="3">
        <v>1649</v>
      </c>
    </row>
    <row r="1653" spans="2:2" x14ac:dyDescent="0.35">
      <c r="B1653" s="3">
        <v>1650</v>
      </c>
    </row>
    <row r="1654" spans="2:2" x14ac:dyDescent="0.35">
      <c r="B1654" s="3">
        <v>1651</v>
      </c>
    </row>
    <row r="1655" spans="2:2" x14ac:dyDescent="0.35">
      <c r="B1655" s="3">
        <v>1652</v>
      </c>
    </row>
    <row r="1656" spans="2:2" x14ac:dyDescent="0.35">
      <c r="B1656" s="3">
        <v>1653</v>
      </c>
    </row>
    <row r="1657" spans="2:2" x14ac:dyDescent="0.35">
      <c r="B1657" s="3">
        <v>1654</v>
      </c>
    </row>
    <row r="1658" spans="2:2" x14ac:dyDescent="0.35">
      <c r="B1658" s="3">
        <v>1655</v>
      </c>
    </row>
    <row r="1659" spans="2:2" x14ac:dyDescent="0.35">
      <c r="B1659" s="3">
        <v>1656</v>
      </c>
    </row>
    <row r="1660" spans="2:2" x14ac:dyDescent="0.35">
      <c r="B1660" s="3">
        <v>1657</v>
      </c>
    </row>
    <row r="1661" spans="2:2" x14ac:dyDescent="0.35">
      <c r="B1661" s="3">
        <v>1658</v>
      </c>
    </row>
    <row r="1662" spans="2:2" x14ac:dyDescent="0.35">
      <c r="B1662" s="3">
        <v>1659</v>
      </c>
    </row>
    <row r="1663" spans="2:2" x14ac:dyDescent="0.35">
      <c r="B1663" s="3">
        <v>1660</v>
      </c>
    </row>
    <row r="1664" spans="2:2" x14ac:dyDescent="0.35">
      <c r="B1664" s="3">
        <v>1661</v>
      </c>
    </row>
    <row r="1665" spans="2:2" x14ac:dyDescent="0.35">
      <c r="B1665" s="3">
        <v>1662</v>
      </c>
    </row>
    <row r="1666" spans="2:2" x14ac:dyDescent="0.35">
      <c r="B1666" s="3">
        <v>1663</v>
      </c>
    </row>
    <row r="1667" spans="2:2" x14ac:dyDescent="0.35">
      <c r="B1667" s="3">
        <v>1664</v>
      </c>
    </row>
    <row r="1668" spans="2:2" x14ac:dyDescent="0.35">
      <c r="B1668" s="3">
        <v>1665</v>
      </c>
    </row>
    <row r="1669" spans="2:2" x14ac:dyDescent="0.35">
      <c r="B1669" s="3">
        <v>1666</v>
      </c>
    </row>
    <row r="1670" spans="2:2" x14ac:dyDescent="0.35">
      <c r="B1670" s="3">
        <v>1667</v>
      </c>
    </row>
    <row r="1671" spans="2:2" x14ac:dyDescent="0.35">
      <c r="B1671" s="3">
        <v>1668</v>
      </c>
    </row>
    <row r="1672" spans="2:2" x14ac:dyDescent="0.35">
      <c r="B1672" s="3">
        <v>1669</v>
      </c>
    </row>
    <row r="1673" spans="2:2" x14ac:dyDescent="0.35">
      <c r="B1673" s="3">
        <v>1670</v>
      </c>
    </row>
    <row r="1674" spans="2:2" x14ac:dyDescent="0.35">
      <c r="B1674" s="3">
        <v>1671</v>
      </c>
    </row>
    <row r="1675" spans="2:2" x14ac:dyDescent="0.35">
      <c r="B1675" s="3">
        <v>1672</v>
      </c>
    </row>
    <row r="1676" spans="2:2" x14ac:dyDescent="0.35">
      <c r="B1676" s="3">
        <v>1673</v>
      </c>
    </row>
    <row r="1677" spans="2:2" x14ac:dyDescent="0.35">
      <c r="B1677" s="3">
        <v>1674</v>
      </c>
    </row>
    <row r="1678" spans="2:2" x14ac:dyDescent="0.35">
      <c r="B1678" s="3">
        <v>1675</v>
      </c>
    </row>
    <row r="1679" spans="2:2" x14ac:dyDescent="0.35">
      <c r="B1679" s="3">
        <v>1676</v>
      </c>
    </row>
    <row r="1680" spans="2:2" x14ac:dyDescent="0.35">
      <c r="B1680" s="3">
        <v>1677</v>
      </c>
    </row>
    <row r="1681" spans="2:2" x14ac:dyDescent="0.35">
      <c r="B1681" s="3">
        <v>1678</v>
      </c>
    </row>
    <row r="1682" spans="2:2" x14ac:dyDescent="0.35">
      <c r="B1682" s="3">
        <v>1679</v>
      </c>
    </row>
    <row r="1683" spans="2:2" x14ac:dyDescent="0.35">
      <c r="B1683" s="3">
        <v>1680</v>
      </c>
    </row>
    <row r="1684" spans="2:2" x14ac:dyDescent="0.35">
      <c r="B1684" s="3">
        <v>1681</v>
      </c>
    </row>
    <row r="1685" spans="2:2" x14ac:dyDescent="0.35">
      <c r="B1685" s="3">
        <v>1682</v>
      </c>
    </row>
    <row r="1686" spans="2:2" x14ac:dyDescent="0.35">
      <c r="B1686" s="3">
        <v>1683</v>
      </c>
    </row>
    <row r="1687" spans="2:2" x14ac:dyDescent="0.35">
      <c r="B1687" s="3">
        <v>1684</v>
      </c>
    </row>
    <row r="1688" spans="2:2" x14ac:dyDescent="0.35">
      <c r="B1688" s="3">
        <v>1685</v>
      </c>
    </row>
    <row r="1689" spans="2:2" x14ac:dyDescent="0.35">
      <c r="B1689" s="3">
        <v>1686</v>
      </c>
    </row>
    <row r="1690" spans="2:2" x14ac:dyDescent="0.35">
      <c r="B1690" s="3">
        <v>1687</v>
      </c>
    </row>
    <row r="1691" spans="2:2" x14ac:dyDescent="0.35">
      <c r="B1691" s="3">
        <v>1688</v>
      </c>
    </row>
    <row r="1692" spans="2:2" x14ac:dyDescent="0.35">
      <c r="B1692" s="3">
        <v>1689</v>
      </c>
    </row>
    <row r="1693" spans="2:2" x14ac:dyDescent="0.35">
      <c r="B1693" s="3">
        <v>1690</v>
      </c>
    </row>
    <row r="1694" spans="2:2" x14ac:dyDescent="0.35">
      <c r="B1694" s="3">
        <v>1691</v>
      </c>
    </row>
    <row r="1695" spans="2:2" x14ac:dyDescent="0.35">
      <c r="B1695" s="3">
        <v>1692</v>
      </c>
    </row>
    <row r="1696" spans="2:2" x14ac:dyDescent="0.35">
      <c r="B1696" s="3">
        <v>1693</v>
      </c>
    </row>
    <row r="1697" spans="2:2" x14ac:dyDescent="0.35">
      <c r="B1697" s="3">
        <v>1694</v>
      </c>
    </row>
    <row r="1698" spans="2:2" x14ac:dyDescent="0.35">
      <c r="B1698" s="3">
        <v>1695</v>
      </c>
    </row>
    <row r="1699" spans="2:2" x14ac:dyDescent="0.35">
      <c r="B1699" s="3">
        <v>1696</v>
      </c>
    </row>
    <row r="1700" spans="2:2" x14ac:dyDescent="0.35">
      <c r="B1700" s="3">
        <v>1697</v>
      </c>
    </row>
    <row r="1701" spans="2:2" x14ac:dyDescent="0.35">
      <c r="B1701" s="3">
        <v>1698</v>
      </c>
    </row>
    <row r="1702" spans="2:2" x14ac:dyDescent="0.35">
      <c r="B1702" s="3">
        <v>1699</v>
      </c>
    </row>
    <row r="1703" spans="2:2" x14ac:dyDescent="0.35">
      <c r="B1703" s="3">
        <v>1700</v>
      </c>
    </row>
    <row r="1704" spans="2:2" x14ac:dyDescent="0.35">
      <c r="B1704" s="3">
        <v>1701</v>
      </c>
    </row>
    <row r="1705" spans="2:2" x14ac:dyDescent="0.35">
      <c r="B1705" s="3">
        <v>1702</v>
      </c>
    </row>
    <row r="1706" spans="2:2" x14ac:dyDescent="0.35">
      <c r="B1706" s="3">
        <v>1703</v>
      </c>
    </row>
    <row r="1707" spans="2:2" x14ac:dyDescent="0.35">
      <c r="B1707" s="3">
        <v>1704</v>
      </c>
    </row>
    <row r="1708" spans="2:2" x14ac:dyDescent="0.35">
      <c r="B1708" s="3">
        <v>1705</v>
      </c>
    </row>
    <row r="1709" spans="2:2" x14ac:dyDescent="0.35">
      <c r="B1709" s="3">
        <v>1706</v>
      </c>
    </row>
    <row r="1710" spans="2:2" x14ac:dyDescent="0.35">
      <c r="B1710" s="3">
        <v>1707</v>
      </c>
    </row>
    <row r="1711" spans="2:2" x14ac:dyDescent="0.35">
      <c r="B1711" s="3">
        <v>1708</v>
      </c>
    </row>
    <row r="1712" spans="2:2" x14ac:dyDescent="0.35">
      <c r="B1712" s="3">
        <v>1709</v>
      </c>
    </row>
    <row r="1713" spans="2:2" x14ac:dyDescent="0.35">
      <c r="B1713" s="3">
        <v>1710</v>
      </c>
    </row>
    <row r="1714" spans="2:2" x14ac:dyDescent="0.35">
      <c r="B1714" s="3">
        <v>1711</v>
      </c>
    </row>
    <row r="1715" spans="2:2" x14ac:dyDescent="0.35">
      <c r="B1715" s="3">
        <v>1712</v>
      </c>
    </row>
    <row r="1716" spans="2:2" x14ac:dyDescent="0.35">
      <c r="B1716" s="3">
        <v>1713</v>
      </c>
    </row>
    <row r="1717" spans="2:2" x14ac:dyDescent="0.35">
      <c r="B1717" s="3">
        <v>1714</v>
      </c>
    </row>
    <row r="1718" spans="2:2" x14ac:dyDescent="0.35">
      <c r="B1718" s="3">
        <v>1715</v>
      </c>
    </row>
    <row r="1719" spans="2:2" x14ac:dyDescent="0.35">
      <c r="B1719" s="3">
        <v>1716</v>
      </c>
    </row>
    <row r="1720" spans="2:2" x14ac:dyDescent="0.35">
      <c r="B1720" s="3">
        <v>1717</v>
      </c>
    </row>
    <row r="1721" spans="2:2" x14ac:dyDescent="0.35">
      <c r="B1721" s="3">
        <v>1718</v>
      </c>
    </row>
    <row r="1722" spans="2:2" x14ac:dyDescent="0.35">
      <c r="B1722" s="3">
        <v>1719</v>
      </c>
    </row>
    <row r="1723" spans="2:2" x14ac:dyDescent="0.35">
      <c r="B1723" s="3">
        <v>1720</v>
      </c>
    </row>
    <row r="1724" spans="2:2" x14ac:dyDescent="0.35">
      <c r="B1724" s="3">
        <v>1721</v>
      </c>
    </row>
    <row r="1725" spans="2:2" x14ac:dyDescent="0.35">
      <c r="B1725" s="3">
        <v>1722</v>
      </c>
    </row>
    <row r="1726" spans="2:2" x14ac:dyDescent="0.35">
      <c r="B1726" s="3">
        <v>1723</v>
      </c>
    </row>
    <row r="1727" spans="2:2" x14ac:dyDescent="0.35">
      <c r="B1727" s="3">
        <v>1724</v>
      </c>
    </row>
    <row r="1728" spans="2:2" x14ac:dyDescent="0.35">
      <c r="B1728" s="3">
        <v>1725</v>
      </c>
    </row>
    <row r="1729" spans="2:2" x14ac:dyDescent="0.35">
      <c r="B1729" s="3">
        <v>1726</v>
      </c>
    </row>
    <row r="1730" spans="2:2" x14ac:dyDescent="0.35">
      <c r="B1730" s="3">
        <v>1727</v>
      </c>
    </row>
    <row r="1731" spans="2:2" x14ac:dyDescent="0.35">
      <c r="B1731" s="3">
        <v>1728</v>
      </c>
    </row>
    <row r="1732" spans="2:2" x14ac:dyDescent="0.35">
      <c r="B1732" s="3">
        <v>1729</v>
      </c>
    </row>
    <row r="1733" spans="2:2" x14ac:dyDescent="0.35">
      <c r="B1733" s="3">
        <v>1730</v>
      </c>
    </row>
    <row r="1734" spans="2:2" x14ac:dyDescent="0.35">
      <c r="B1734" s="3">
        <v>1731</v>
      </c>
    </row>
    <row r="1735" spans="2:2" x14ac:dyDescent="0.35">
      <c r="B1735" s="3">
        <v>1732</v>
      </c>
    </row>
    <row r="1736" spans="2:2" x14ac:dyDescent="0.35">
      <c r="B1736" s="3">
        <v>1733</v>
      </c>
    </row>
    <row r="1737" spans="2:2" x14ac:dyDescent="0.35">
      <c r="B1737" s="3">
        <v>1734</v>
      </c>
    </row>
    <row r="1738" spans="2:2" x14ac:dyDescent="0.35">
      <c r="B1738" s="3">
        <v>1735</v>
      </c>
    </row>
    <row r="1739" spans="2:2" x14ac:dyDescent="0.35">
      <c r="B1739" s="3">
        <v>1736</v>
      </c>
    </row>
    <row r="1740" spans="2:2" x14ac:dyDescent="0.35">
      <c r="B1740" s="3">
        <v>1737</v>
      </c>
    </row>
    <row r="1741" spans="2:2" x14ac:dyDescent="0.35">
      <c r="B1741" s="3">
        <v>1738</v>
      </c>
    </row>
    <row r="1742" spans="2:2" x14ac:dyDescent="0.35">
      <c r="B1742" s="3">
        <v>1739</v>
      </c>
    </row>
    <row r="1743" spans="2:2" x14ac:dyDescent="0.35">
      <c r="B1743" s="3">
        <v>1740</v>
      </c>
    </row>
    <row r="1744" spans="2:2" x14ac:dyDescent="0.35">
      <c r="B1744" s="3">
        <v>1741</v>
      </c>
    </row>
    <row r="1745" spans="2:2" x14ac:dyDescent="0.35">
      <c r="B1745" s="3">
        <v>1742</v>
      </c>
    </row>
    <row r="1746" spans="2:2" x14ac:dyDescent="0.35">
      <c r="B1746" s="3">
        <v>1743</v>
      </c>
    </row>
    <row r="1747" spans="2:2" x14ac:dyDescent="0.35">
      <c r="B1747" s="3">
        <v>1744</v>
      </c>
    </row>
    <row r="1748" spans="2:2" x14ac:dyDescent="0.35">
      <c r="B1748" s="3">
        <v>1745</v>
      </c>
    </row>
    <row r="1749" spans="2:2" x14ac:dyDescent="0.35">
      <c r="B1749" s="3">
        <v>1746</v>
      </c>
    </row>
    <row r="1750" spans="2:2" x14ac:dyDescent="0.35">
      <c r="B1750" s="3">
        <v>1747</v>
      </c>
    </row>
    <row r="1751" spans="2:2" x14ac:dyDescent="0.35">
      <c r="B1751" s="3">
        <v>1748</v>
      </c>
    </row>
    <row r="1752" spans="2:2" x14ac:dyDescent="0.35">
      <c r="B1752" s="3">
        <v>1749</v>
      </c>
    </row>
    <row r="1753" spans="2:2" x14ac:dyDescent="0.35">
      <c r="B1753" s="3">
        <v>1750</v>
      </c>
    </row>
    <row r="1754" spans="2:2" x14ac:dyDescent="0.35">
      <c r="B1754" s="3">
        <v>1751</v>
      </c>
    </row>
    <row r="1755" spans="2:2" x14ac:dyDescent="0.35">
      <c r="B1755" s="3">
        <v>1752</v>
      </c>
    </row>
    <row r="1756" spans="2:2" x14ac:dyDescent="0.35">
      <c r="B1756" s="3">
        <v>1753</v>
      </c>
    </row>
    <row r="1757" spans="2:2" x14ac:dyDescent="0.35">
      <c r="B1757" s="3">
        <v>1754</v>
      </c>
    </row>
    <row r="1758" spans="2:2" x14ac:dyDescent="0.35">
      <c r="B1758" s="3">
        <v>1755</v>
      </c>
    </row>
    <row r="1759" spans="2:2" x14ac:dyDescent="0.35">
      <c r="B1759" s="3">
        <v>1756</v>
      </c>
    </row>
    <row r="1760" spans="2:2" x14ac:dyDescent="0.35">
      <c r="B1760" s="3">
        <v>1757</v>
      </c>
    </row>
    <row r="1761" spans="2:2" x14ac:dyDescent="0.35">
      <c r="B1761" s="3">
        <v>1758</v>
      </c>
    </row>
    <row r="1762" spans="2:2" x14ac:dyDescent="0.35">
      <c r="B1762" s="3">
        <v>1759</v>
      </c>
    </row>
    <row r="1763" spans="2:2" x14ac:dyDescent="0.35">
      <c r="B1763" s="3">
        <v>1760</v>
      </c>
    </row>
    <row r="1764" spans="2:2" x14ac:dyDescent="0.35">
      <c r="B1764" s="3">
        <v>1761</v>
      </c>
    </row>
    <row r="1765" spans="2:2" x14ac:dyDescent="0.35">
      <c r="B1765" s="3">
        <v>1762</v>
      </c>
    </row>
    <row r="1766" spans="2:2" x14ac:dyDescent="0.35">
      <c r="B1766" s="3">
        <v>1763</v>
      </c>
    </row>
    <row r="1767" spans="2:2" x14ac:dyDescent="0.35">
      <c r="B1767" s="3">
        <v>1764</v>
      </c>
    </row>
    <row r="1768" spans="2:2" x14ac:dyDescent="0.35">
      <c r="B1768" s="3">
        <v>1765</v>
      </c>
    </row>
    <row r="1769" spans="2:2" x14ac:dyDescent="0.35">
      <c r="B1769" s="3">
        <v>1766</v>
      </c>
    </row>
    <row r="1770" spans="2:2" x14ac:dyDescent="0.35">
      <c r="B1770" s="3">
        <v>1767</v>
      </c>
    </row>
    <row r="1771" spans="2:2" x14ac:dyDescent="0.35">
      <c r="B1771" s="3">
        <v>1768</v>
      </c>
    </row>
    <row r="1772" spans="2:2" x14ac:dyDescent="0.35">
      <c r="B1772" s="3">
        <v>1769</v>
      </c>
    </row>
    <row r="1773" spans="2:2" x14ac:dyDescent="0.35">
      <c r="B1773" s="3">
        <v>1770</v>
      </c>
    </row>
    <row r="1774" spans="2:2" x14ac:dyDescent="0.35">
      <c r="B1774" s="3">
        <v>1771</v>
      </c>
    </row>
    <row r="1775" spans="2:2" x14ac:dyDescent="0.35">
      <c r="B1775" s="3">
        <v>1772</v>
      </c>
    </row>
    <row r="1776" spans="2:2" x14ac:dyDescent="0.35">
      <c r="B1776" s="3">
        <v>1773</v>
      </c>
    </row>
    <row r="1777" spans="2:2" x14ac:dyDescent="0.35">
      <c r="B1777" s="3">
        <v>1774</v>
      </c>
    </row>
    <row r="1778" spans="2:2" x14ac:dyDescent="0.35">
      <c r="B1778" s="3">
        <v>1775</v>
      </c>
    </row>
    <row r="1779" spans="2:2" x14ac:dyDescent="0.35">
      <c r="B1779" s="3">
        <v>1776</v>
      </c>
    </row>
    <row r="1780" spans="2:2" x14ac:dyDescent="0.35">
      <c r="B1780" s="3">
        <v>1777</v>
      </c>
    </row>
    <row r="1781" spans="2:2" x14ac:dyDescent="0.35">
      <c r="B1781" s="3">
        <v>1778</v>
      </c>
    </row>
    <row r="1782" spans="2:2" x14ac:dyDescent="0.35">
      <c r="B1782" s="3">
        <v>1779</v>
      </c>
    </row>
    <row r="1783" spans="2:2" x14ac:dyDescent="0.35">
      <c r="B1783" s="3">
        <v>1780</v>
      </c>
    </row>
    <row r="1784" spans="2:2" x14ac:dyDescent="0.35">
      <c r="B1784" s="3">
        <v>1781</v>
      </c>
    </row>
    <row r="1785" spans="2:2" x14ac:dyDescent="0.35">
      <c r="B1785" s="3">
        <v>1782</v>
      </c>
    </row>
    <row r="1786" spans="2:2" x14ac:dyDescent="0.35">
      <c r="B1786" s="3">
        <v>1783</v>
      </c>
    </row>
    <row r="1787" spans="2:2" x14ac:dyDescent="0.35">
      <c r="B1787" s="3">
        <v>1784</v>
      </c>
    </row>
    <row r="1788" spans="2:2" x14ac:dyDescent="0.35">
      <c r="B1788" s="3">
        <v>1785</v>
      </c>
    </row>
    <row r="1789" spans="2:2" x14ac:dyDescent="0.35">
      <c r="B1789" s="3">
        <v>1786</v>
      </c>
    </row>
    <row r="1790" spans="2:2" x14ac:dyDescent="0.35">
      <c r="B1790" s="3">
        <v>1787</v>
      </c>
    </row>
    <row r="1791" spans="2:2" x14ac:dyDescent="0.35">
      <c r="B1791" s="3">
        <v>1788</v>
      </c>
    </row>
    <row r="1792" spans="2:2" x14ac:dyDescent="0.35">
      <c r="B1792" s="3">
        <v>1789</v>
      </c>
    </row>
    <row r="1793" spans="2:2" x14ac:dyDescent="0.35">
      <c r="B1793" s="3">
        <v>1790</v>
      </c>
    </row>
    <row r="1794" spans="2:2" x14ac:dyDescent="0.35">
      <c r="B1794" s="3">
        <v>1791</v>
      </c>
    </row>
    <row r="1795" spans="2:2" x14ac:dyDescent="0.35">
      <c r="B1795" s="3">
        <v>1792</v>
      </c>
    </row>
    <row r="1796" spans="2:2" x14ac:dyDescent="0.35">
      <c r="B1796" s="3">
        <v>1793</v>
      </c>
    </row>
    <row r="1797" spans="2:2" x14ac:dyDescent="0.35">
      <c r="B1797" s="3">
        <v>1794</v>
      </c>
    </row>
    <row r="1798" spans="2:2" x14ac:dyDescent="0.35">
      <c r="B1798" s="3">
        <v>1795</v>
      </c>
    </row>
    <row r="1799" spans="2:2" x14ac:dyDescent="0.35">
      <c r="B1799" s="3">
        <v>1796</v>
      </c>
    </row>
    <row r="1800" spans="2:2" x14ac:dyDescent="0.35">
      <c r="B1800" s="3">
        <v>1797</v>
      </c>
    </row>
    <row r="1801" spans="2:2" x14ac:dyDescent="0.35">
      <c r="B1801" s="3">
        <v>1798</v>
      </c>
    </row>
    <row r="1802" spans="2:2" x14ac:dyDescent="0.35">
      <c r="B1802" s="3">
        <v>1799</v>
      </c>
    </row>
    <row r="1803" spans="2:2" x14ac:dyDescent="0.35">
      <c r="B1803" s="3">
        <v>1800</v>
      </c>
    </row>
    <row r="1804" spans="2:2" x14ac:dyDescent="0.35">
      <c r="B1804" s="3">
        <v>1801</v>
      </c>
    </row>
    <row r="1805" spans="2:2" x14ac:dyDescent="0.35">
      <c r="B1805" s="3">
        <v>1802</v>
      </c>
    </row>
    <row r="1806" spans="2:2" x14ac:dyDescent="0.35">
      <c r="B1806" s="3">
        <v>1803</v>
      </c>
    </row>
    <row r="1807" spans="2:2" x14ac:dyDescent="0.35">
      <c r="B1807" s="3">
        <v>1804</v>
      </c>
    </row>
    <row r="1808" spans="2:2" x14ac:dyDescent="0.35">
      <c r="B1808" s="3">
        <v>1805</v>
      </c>
    </row>
    <row r="1809" spans="2:2" x14ac:dyDescent="0.35">
      <c r="B1809" s="3">
        <v>1806</v>
      </c>
    </row>
    <row r="1810" spans="2:2" x14ac:dyDescent="0.35">
      <c r="B1810" s="3">
        <v>1807</v>
      </c>
    </row>
    <row r="1811" spans="2:2" x14ac:dyDescent="0.35">
      <c r="B1811" s="3">
        <v>1808</v>
      </c>
    </row>
    <row r="1812" spans="2:2" x14ac:dyDescent="0.35">
      <c r="B1812" s="3">
        <v>1809</v>
      </c>
    </row>
    <row r="1813" spans="2:2" x14ac:dyDescent="0.35">
      <c r="B1813" s="3">
        <v>1810</v>
      </c>
    </row>
    <row r="1814" spans="2:2" x14ac:dyDescent="0.35">
      <c r="B1814" s="3">
        <v>1811</v>
      </c>
    </row>
    <row r="1815" spans="2:2" x14ac:dyDescent="0.35">
      <c r="B1815" s="3">
        <v>1812</v>
      </c>
    </row>
    <row r="1816" spans="2:2" x14ac:dyDescent="0.35">
      <c r="B1816" s="3">
        <v>1813</v>
      </c>
    </row>
    <row r="1817" spans="2:2" x14ac:dyDescent="0.35">
      <c r="B1817" s="3">
        <v>1814</v>
      </c>
    </row>
    <row r="1818" spans="2:2" x14ac:dyDescent="0.35">
      <c r="B1818" s="3">
        <v>1815</v>
      </c>
    </row>
    <row r="1819" spans="2:2" x14ac:dyDescent="0.35">
      <c r="B1819" s="3">
        <v>1816</v>
      </c>
    </row>
    <row r="1820" spans="2:2" x14ac:dyDescent="0.35">
      <c r="B1820" s="3">
        <v>1817</v>
      </c>
    </row>
    <row r="1821" spans="2:2" x14ac:dyDescent="0.35">
      <c r="B1821" s="3">
        <v>1818</v>
      </c>
    </row>
    <row r="1822" spans="2:2" x14ac:dyDescent="0.35">
      <c r="B1822" s="3">
        <v>1819</v>
      </c>
    </row>
    <row r="1823" spans="2:2" x14ac:dyDescent="0.35">
      <c r="B1823" s="3">
        <v>1820</v>
      </c>
    </row>
    <row r="1824" spans="2:2" x14ac:dyDescent="0.35">
      <c r="B1824" s="3">
        <v>1821</v>
      </c>
    </row>
    <row r="1825" spans="2:2" x14ac:dyDescent="0.35">
      <c r="B1825" s="3">
        <v>1822</v>
      </c>
    </row>
    <row r="1826" spans="2:2" x14ac:dyDescent="0.35">
      <c r="B1826" s="3">
        <v>1823</v>
      </c>
    </row>
    <row r="1827" spans="2:2" x14ac:dyDescent="0.35">
      <c r="B1827" s="3">
        <v>1824</v>
      </c>
    </row>
    <row r="1828" spans="2:2" x14ac:dyDescent="0.35">
      <c r="B1828" s="3">
        <v>1825</v>
      </c>
    </row>
    <row r="1829" spans="2:2" x14ac:dyDescent="0.35">
      <c r="B1829" s="3">
        <v>1826</v>
      </c>
    </row>
    <row r="1830" spans="2:2" x14ac:dyDescent="0.35">
      <c r="B1830" s="3">
        <v>1827</v>
      </c>
    </row>
    <row r="1831" spans="2:2" x14ac:dyDescent="0.35">
      <c r="B1831" s="3">
        <v>1828</v>
      </c>
    </row>
    <row r="1832" spans="2:2" x14ac:dyDescent="0.35">
      <c r="B1832" s="3">
        <v>1829</v>
      </c>
    </row>
    <row r="1833" spans="2:2" x14ac:dyDescent="0.35">
      <c r="B1833" s="3">
        <v>1830</v>
      </c>
    </row>
    <row r="1834" spans="2:2" x14ac:dyDescent="0.35">
      <c r="B1834" s="3">
        <v>1831</v>
      </c>
    </row>
    <row r="1835" spans="2:2" x14ac:dyDescent="0.35">
      <c r="B1835" s="3">
        <v>1832</v>
      </c>
    </row>
    <row r="1836" spans="2:2" x14ac:dyDescent="0.35">
      <c r="B1836" s="3">
        <v>1833</v>
      </c>
    </row>
    <row r="1837" spans="2:2" x14ac:dyDescent="0.35">
      <c r="B1837" s="3">
        <v>1834</v>
      </c>
    </row>
    <row r="1838" spans="2:2" x14ac:dyDescent="0.35">
      <c r="B1838" s="3">
        <v>1835</v>
      </c>
    </row>
    <row r="1839" spans="2:2" x14ac:dyDescent="0.35">
      <c r="B1839" s="3">
        <v>1836</v>
      </c>
    </row>
    <row r="1840" spans="2:2" x14ac:dyDescent="0.35">
      <c r="B1840" s="3">
        <v>1837</v>
      </c>
    </row>
    <row r="1841" spans="2:2" x14ac:dyDescent="0.35">
      <c r="B1841" s="3">
        <v>1838</v>
      </c>
    </row>
    <row r="1842" spans="2:2" x14ac:dyDescent="0.35">
      <c r="B1842" s="3">
        <v>1839</v>
      </c>
    </row>
    <row r="1843" spans="2:2" x14ac:dyDescent="0.35">
      <c r="B1843" s="3">
        <v>1840</v>
      </c>
    </row>
    <row r="1844" spans="2:2" x14ac:dyDescent="0.35">
      <c r="B1844" s="3">
        <v>1841</v>
      </c>
    </row>
    <row r="1845" spans="2:2" x14ac:dyDescent="0.35">
      <c r="B1845" s="3">
        <v>1842</v>
      </c>
    </row>
    <row r="1846" spans="2:2" x14ac:dyDescent="0.35">
      <c r="B1846" s="3">
        <v>1843</v>
      </c>
    </row>
    <row r="1847" spans="2:2" x14ac:dyDescent="0.35">
      <c r="B1847" s="3">
        <v>1844</v>
      </c>
    </row>
    <row r="1848" spans="2:2" x14ac:dyDescent="0.35">
      <c r="B1848" s="3">
        <v>1845</v>
      </c>
    </row>
    <row r="1849" spans="2:2" x14ac:dyDescent="0.35">
      <c r="B1849" s="3">
        <v>1846</v>
      </c>
    </row>
    <row r="1850" spans="2:2" x14ac:dyDescent="0.35">
      <c r="B1850" s="3">
        <v>1847</v>
      </c>
    </row>
    <row r="1851" spans="2:2" x14ac:dyDescent="0.35">
      <c r="B1851" s="3">
        <v>1848</v>
      </c>
    </row>
    <row r="1852" spans="2:2" x14ac:dyDescent="0.35">
      <c r="B1852" s="3">
        <v>1849</v>
      </c>
    </row>
    <row r="1853" spans="2:2" x14ac:dyDescent="0.35">
      <c r="B1853" s="3">
        <v>1850</v>
      </c>
    </row>
    <row r="1854" spans="2:2" x14ac:dyDescent="0.35">
      <c r="B1854" s="3">
        <v>1851</v>
      </c>
    </row>
    <row r="1855" spans="2:2" x14ac:dyDescent="0.35">
      <c r="B1855" s="3">
        <v>1852</v>
      </c>
    </row>
    <row r="1856" spans="2:2" x14ac:dyDescent="0.35">
      <c r="B1856" s="3">
        <v>1853</v>
      </c>
    </row>
    <row r="1857" spans="2:2" x14ac:dyDescent="0.35">
      <c r="B1857" s="3">
        <v>1854</v>
      </c>
    </row>
    <row r="1858" spans="2:2" x14ac:dyDescent="0.35">
      <c r="B1858" s="3">
        <v>1855</v>
      </c>
    </row>
    <row r="1859" spans="2:2" x14ac:dyDescent="0.35">
      <c r="B1859" s="3">
        <v>1856</v>
      </c>
    </row>
    <row r="1860" spans="2:2" x14ac:dyDescent="0.35">
      <c r="B1860" s="3">
        <v>1857</v>
      </c>
    </row>
    <row r="1861" spans="2:2" x14ac:dyDescent="0.35">
      <c r="B1861" s="3">
        <v>1858</v>
      </c>
    </row>
    <row r="1862" spans="2:2" x14ac:dyDescent="0.35">
      <c r="B1862" s="3">
        <v>1859</v>
      </c>
    </row>
    <row r="1863" spans="2:2" x14ac:dyDescent="0.35">
      <c r="B1863" s="3">
        <v>1860</v>
      </c>
    </row>
    <row r="1864" spans="2:2" x14ac:dyDescent="0.35">
      <c r="B1864" s="3">
        <v>1861</v>
      </c>
    </row>
    <row r="1865" spans="2:2" x14ac:dyDescent="0.35">
      <c r="B1865" s="3">
        <v>1862</v>
      </c>
    </row>
    <row r="1866" spans="2:2" x14ac:dyDescent="0.35">
      <c r="B1866" s="3">
        <v>1863</v>
      </c>
    </row>
    <row r="1867" spans="2:2" x14ac:dyDescent="0.35">
      <c r="B1867" s="3">
        <v>1864</v>
      </c>
    </row>
    <row r="1868" spans="2:2" x14ac:dyDescent="0.35">
      <c r="B1868" s="3">
        <v>1865</v>
      </c>
    </row>
    <row r="1869" spans="2:2" x14ac:dyDescent="0.35">
      <c r="B1869" s="3">
        <v>1866</v>
      </c>
    </row>
    <row r="1870" spans="2:2" x14ac:dyDescent="0.35">
      <c r="B1870" s="3">
        <v>1867</v>
      </c>
    </row>
    <row r="1871" spans="2:2" x14ac:dyDescent="0.35">
      <c r="B1871" s="3">
        <v>1868</v>
      </c>
    </row>
    <row r="1872" spans="2:2" x14ac:dyDescent="0.35">
      <c r="B1872" s="3">
        <v>1869</v>
      </c>
    </row>
    <row r="1873" spans="2:2" x14ac:dyDescent="0.35">
      <c r="B1873" s="3">
        <v>1870</v>
      </c>
    </row>
    <row r="1874" spans="2:2" x14ac:dyDescent="0.35">
      <c r="B1874" s="3">
        <v>1871</v>
      </c>
    </row>
    <row r="1875" spans="2:2" x14ac:dyDescent="0.35">
      <c r="B1875" s="3">
        <v>1872</v>
      </c>
    </row>
    <row r="1876" spans="2:2" x14ac:dyDescent="0.35">
      <c r="B1876" s="3">
        <v>1873</v>
      </c>
    </row>
    <row r="1877" spans="2:2" x14ac:dyDescent="0.35">
      <c r="B1877" s="3">
        <v>1874</v>
      </c>
    </row>
    <row r="1878" spans="2:2" x14ac:dyDescent="0.35">
      <c r="B1878" s="3">
        <v>1875</v>
      </c>
    </row>
    <row r="1879" spans="2:2" x14ac:dyDescent="0.35">
      <c r="B1879" s="3">
        <v>1876</v>
      </c>
    </row>
    <row r="1880" spans="2:2" x14ac:dyDescent="0.35">
      <c r="B1880" s="3">
        <v>1877</v>
      </c>
    </row>
    <row r="1881" spans="2:2" x14ac:dyDescent="0.35">
      <c r="B1881" s="3">
        <v>1878</v>
      </c>
    </row>
    <row r="1882" spans="2:2" x14ac:dyDescent="0.35">
      <c r="B1882" s="3">
        <v>1879</v>
      </c>
    </row>
    <row r="1883" spans="2:2" x14ac:dyDescent="0.35">
      <c r="B1883" s="3">
        <v>1880</v>
      </c>
    </row>
    <row r="1884" spans="2:2" x14ac:dyDescent="0.35">
      <c r="B1884" s="3">
        <v>1881</v>
      </c>
    </row>
    <row r="1885" spans="2:2" x14ac:dyDescent="0.35">
      <c r="B1885" s="3">
        <v>1882</v>
      </c>
    </row>
    <row r="1886" spans="2:2" x14ac:dyDescent="0.35">
      <c r="B1886" s="3">
        <v>1883</v>
      </c>
    </row>
    <row r="1887" spans="2:2" x14ac:dyDescent="0.35">
      <c r="B1887" s="3">
        <v>1884</v>
      </c>
    </row>
    <row r="1888" spans="2:2" x14ac:dyDescent="0.35">
      <c r="B1888" s="3">
        <v>1885</v>
      </c>
    </row>
    <row r="1889" spans="2:2" x14ac:dyDescent="0.35">
      <c r="B1889" s="3">
        <v>1886</v>
      </c>
    </row>
    <row r="1890" spans="2:2" x14ac:dyDescent="0.35">
      <c r="B1890" s="3">
        <v>1887</v>
      </c>
    </row>
    <row r="1891" spans="2:2" x14ac:dyDescent="0.35">
      <c r="B1891" s="3">
        <v>1888</v>
      </c>
    </row>
    <row r="1892" spans="2:2" x14ac:dyDescent="0.35">
      <c r="B1892" s="3">
        <v>1889</v>
      </c>
    </row>
    <row r="1893" spans="2:2" x14ac:dyDescent="0.35">
      <c r="B1893" s="3">
        <v>1890</v>
      </c>
    </row>
    <row r="1894" spans="2:2" x14ac:dyDescent="0.35">
      <c r="B1894" s="3">
        <v>1891</v>
      </c>
    </row>
    <row r="1895" spans="2:2" x14ac:dyDescent="0.35">
      <c r="B1895" s="3">
        <v>1892</v>
      </c>
    </row>
    <row r="1896" spans="2:2" x14ac:dyDescent="0.35">
      <c r="B1896" s="3">
        <v>1893</v>
      </c>
    </row>
    <row r="1897" spans="2:2" x14ac:dyDescent="0.35">
      <c r="B1897" s="3">
        <v>1894</v>
      </c>
    </row>
    <row r="1898" spans="2:2" x14ac:dyDescent="0.35">
      <c r="B1898" s="3">
        <v>1895</v>
      </c>
    </row>
    <row r="1899" spans="2:2" x14ac:dyDescent="0.35">
      <c r="B1899" s="3">
        <v>1896</v>
      </c>
    </row>
    <row r="1900" spans="2:2" x14ac:dyDescent="0.35">
      <c r="B1900" s="3">
        <v>1897</v>
      </c>
    </row>
    <row r="1901" spans="2:2" x14ac:dyDescent="0.35">
      <c r="B1901" s="3">
        <v>1898</v>
      </c>
    </row>
    <row r="1902" spans="2:2" x14ac:dyDescent="0.35">
      <c r="B1902" s="3">
        <v>1899</v>
      </c>
    </row>
    <row r="1903" spans="2:2" x14ac:dyDescent="0.35">
      <c r="B1903" s="3">
        <v>1900</v>
      </c>
    </row>
    <row r="1904" spans="2:2" x14ac:dyDescent="0.35">
      <c r="B1904" s="3">
        <v>1901</v>
      </c>
    </row>
    <row r="1905" spans="2:2" x14ac:dyDescent="0.35">
      <c r="B1905" s="3">
        <v>1902</v>
      </c>
    </row>
    <row r="1906" spans="2:2" x14ac:dyDescent="0.35">
      <c r="B1906" s="3">
        <v>1903</v>
      </c>
    </row>
    <row r="1907" spans="2:2" x14ac:dyDescent="0.35">
      <c r="B1907" s="3">
        <v>1904</v>
      </c>
    </row>
    <row r="1908" spans="2:2" x14ac:dyDescent="0.35">
      <c r="B1908" s="3">
        <v>1905</v>
      </c>
    </row>
    <row r="1909" spans="2:2" x14ac:dyDescent="0.35">
      <c r="B1909" s="3">
        <v>1906</v>
      </c>
    </row>
    <row r="1910" spans="2:2" x14ac:dyDescent="0.35">
      <c r="B1910" s="3">
        <v>1907</v>
      </c>
    </row>
    <row r="1911" spans="2:2" x14ac:dyDescent="0.35">
      <c r="B1911" s="3">
        <v>1908</v>
      </c>
    </row>
    <row r="1912" spans="2:2" x14ac:dyDescent="0.35">
      <c r="B1912" s="3">
        <v>1909</v>
      </c>
    </row>
    <row r="1913" spans="2:2" x14ac:dyDescent="0.35">
      <c r="B1913" s="3">
        <v>1910</v>
      </c>
    </row>
    <row r="1914" spans="2:2" x14ac:dyDescent="0.35">
      <c r="B1914" s="3">
        <v>1911</v>
      </c>
    </row>
    <row r="1915" spans="2:2" x14ac:dyDescent="0.35">
      <c r="B1915" s="3">
        <v>1912</v>
      </c>
    </row>
    <row r="1916" spans="2:2" x14ac:dyDescent="0.35">
      <c r="B1916" s="3">
        <v>1913</v>
      </c>
    </row>
    <row r="1917" spans="2:2" x14ac:dyDescent="0.35">
      <c r="B1917" s="3">
        <v>1914</v>
      </c>
    </row>
    <row r="1918" spans="2:2" x14ac:dyDescent="0.35">
      <c r="B1918" s="3">
        <v>1915</v>
      </c>
    </row>
    <row r="1919" spans="2:2" x14ac:dyDescent="0.35">
      <c r="B1919" s="3">
        <v>1916</v>
      </c>
    </row>
    <row r="1920" spans="2:2" x14ac:dyDescent="0.35">
      <c r="B1920" s="3">
        <v>1917</v>
      </c>
    </row>
    <row r="1921" spans="2:2" x14ac:dyDescent="0.35">
      <c r="B1921" s="3">
        <v>1918</v>
      </c>
    </row>
    <row r="1922" spans="2:2" x14ac:dyDescent="0.35">
      <c r="B1922" s="3">
        <v>1919</v>
      </c>
    </row>
    <row r="1923" spans="2:2" x14ac:dyDescent="0.35">
      <c r="B1923" s="3">
        <v>1920</v>
      </c>
    </row>
    <row r="1924" spans="2:2" x14ac:dyDescent="0.35">
      <c r="B1924" s="3">
        <v>1921</v>
      </c>
    </row>
    <row r="1925" spans="2:2" x14ac:dyDescent="0.35">
      <c r="B1925" s="3">
        <v>1922</v>
      </c>
    </row>
    <row r="1926" spans="2:2" x14ac:dyDescent="0.35">
      <c r="B1926" s="3">
        <v>1923</v>
      </c>
    </row>
    <row r="1927" spans="2:2" x14ac:dyDescent="0.35">
      <c r="B1927" s="3">
        <v>1924</v>
      </c>
    </row>
    <row r="1928" spans="2:2" x14ac:dyDescent="0.35">
      <c r="B1928" s="3">
        <v>1925</v>
      </c>
    </row>
    <row r="1929" spans="2:2" x14ac:dyDescent="0.35">
      <c r="B1929" s="3">
        <v>1926</v>
      </c>
    </row>
    <row r="1930" spans="2:2" x14ac:dyDescent="0.35">
      <c r="B1930" s="3">
        <v>1927</v>
      </c>
    </row>
    <row r="1931" spans="2:2" x14ac:dyDescent="0.35">
      <c r="B1931" s="3">
        <v>1928</v>
      </c>
    </row>
    <row r="1932" spans="2:2" x14ac:dyDescent="0.35">
      <c r="B1932" s="3">
        <v>1929</v>
      </c>
    </row>
    <row r="1933" spans="2:2" x14ac:dyDescent="0.35">
      <c r="B1933" s="3">
        <v>1930</v>
      </c>
    </row>
    <row r="1934" spans="2:2" x14ac:dyDescent="0.35">
      <c r="B1934" s="3">
        <v>1931</v>
      </c>
    </row>
    <row r="1935" spans="2:2" x14ac:dyDescent="0.35">
      <c r="B1935" s="3">
        <v>1932</v>
      </c>
    </row>
    <row r="1936" spans="2:2" x14ac:dyDescent="0.35">
      <c r="B1936" s="3">
        <v>1933</v>
      </c>
    </row>
    <row r="1937" spans="2:2" x14ac:dyDescent="0.35">
      <c r="B1937" s="3">
        <v>1934</v>
      </c>
    </row>
    <row r="1938" spans="2:2" x14ac:dyDescent="0.35">
      <c r="B1938" s="3">
        <v>1935</v>
      </c>
    </row>
    <row r="1939" spans="2:2" x14ac:dyDescent="0.35">
      <c r="B1939" s="3">
        <v>1936</v>
      </c>
    </row>
    <row r="1940" spans="2:2" x14ac:dyDescent="0.35">
      <c r="B1940" s="3">
        <v>1937</v>
      </c>
    </row>
    <row r="1941" spans="2:2" x14ac:dyDescent="0.35">
      <c r="B1941" s="3">
        <v>1938</v>
      </c>
    </row>
    <row r="1942" spans="2:2" x14ac:dyDescent="0.35">
      <c r="B1942" s="3">
        <v>1939</v>
      </c>
    </row>
    <row r="1943" spans="2:2" x14ac:dyDescent="0.35">
      <c r="B1943" s="3">
        <v>1940</v>
      </c>
    </row>
    <row r="1944" spans="2:2" x14ac:dyDescent="0.35">
      <c r="B1944" s="3">
        <v>1941</v>
      </c>
    </row>
    <row r="1945" spans="2:2" x14ac:dyDescent="0.35">
      <c r="B1945" s="3">
        <v>1942</v>
      </c>
    </row>
    <row r="1946" spans="2:2" x14ac:dyDescent="0.35">
      <c r="B1946" s="3">
        <v>1943</v>
      </c>
    </row>
    <row r="1947" spans="2:2" x14ac:dyDescent="0.35">
      <c r="B1947" s="3">
        <v>1944</v>
      </c>
    </row>
    <row r="1948" spans="2:2" x14ac:dyDescent="0.35">
      <c r="B1948" s="3">
        <v>1945</v>
      </c>
    </row>
    <row r="1949" spans="2:2" x14ac:dyDescent="0.35">
      <c r="B1949" s="3">
        <v>1946</v>
      </c>
    </row>
    <row r="1950" spans="2:2" x14ac:dyDescent="0.35">
      <c r="B1950" s="3">
        <v>1947</v>
      </c>
    </row>
    <row r="1951" spans="2:2" x14ac:dyDescent="0.35">
      <c r="B1951" s="3">
        <v>1948</v>
      </c>
    </row>
    <row r="1952" spans="2:2" x14ac:dyDescent="0.35">
      <c r="B1952" s="3">
        <v>1949</v>
      </c>
    </row>
    <row r="1953" spans="2:2" x14ac:dyDescent="0.35">
      <c r="B1953" s="3">
        <v>1950</v>
      </c>
    </row>
    <row r="1954" spans="2:2" x14ac:dyDescent="0.35">
      <c r="B1954" s="3">
        <v>1951</v>
      </c>
    </row>
    <row r="1955" spans="2:2" x14ac:dyDescent="0.35">
      <c r="B1955" s="3">
        <v>1952</v>
      </c>
    </row>
    <row r="1956" spans="2:2" x14ac:dyDescent="0.35">
      <c r="B1956" s="3">
        <v>1953</v>
      </c>
    </row>
    <row r="1957" spans="2:2" x14ac:dyDescent="0.35">
      <c r="B1957" s="3">
        <v>1954</v>
      </c>
    </row>
    <row r="1958" spans="2:2" x14ac:dyDescent="0.35">
      <c r="B1958" s="3">
        <v>1955</v>
      </c>
    </row>
    <row r="1959" spans="2:2" x14ac:dyDescent="0.35">
      <c r="B1959" s="3">
        <v>1956</v>
      </c>
    </row>
    <row r="1960" spans="2:2" x14ac:dyDescent="0.35">
      <c r="B1960" s="3">
        <v>1957</v>
      </c>
    </row>
    <row r="1961" spans="2:2" x14ac:dyDescent="0.35">
      <c r="B1961" s="3">
        <v>1958</v>
      </c>
    </row>
    <row r="1962" spans="2:2" x14ac:dyDescent="0.35">
      <c r="B1962" s="3">
        <v>1959</v>
      </c>
    </row>
    <row r="1963" spans="2:2" x14ac:dyDescent="0.35">
      <c r="B1963" s="3">
        <v>1960</v>
      </c>
    </row>
    <row r="1964" spans="2:2" x14ac:dyDescent="0.35">
      <c r="B1964" s="3">
        <v>1961</v>
      </c>
    </row>
    <row r="1965" spans="2:2" x14ac:dyDescent="0.35">
      <c r="B1965" s="3">
        <v>1962</v>
      </c>
    </row>
    <row r="1966" spans="2:2" x14ac:dyDescent="0.35">
      <c r="B1966" s="3">
        <v>1963</v>
      </c>
    </row>
    <row r="1967" spans="2:2" x14ac:dyDescent="0.35">
      <c r="B1967" s="3">
        <v>1964</v>
      </c>
    </row>
    <row r="1968" spans="2:2" x14ac:dyDescent="0.35">
      <c r="B1968" s="3">
        <v>1965</v>
      </c>
    </row>
    <row r="1969" spans="2:2" x14ac:dyDescent="0.35">
      <c r="B1969" s="3">
        <v>1966</v>
      </c>
    </row>
    <row r="1970" spans="2:2" x14ac:dyDescent="0.35">
      <c r="B1970" s="3">
        <v>1967</v>
      </c>
    </row>
    <row r="1971" spans="2:2" x14ac:dyDescent="0.35">
      <c r="B1971" s="3">
        <v>1968</v>
      </c>
    </row>
    <row r="1972" spans="2:2" x14ac:dyDescent="0.35">
      <c r="B1972" s="3">
        <v>1969</v>
      </c>
    </row>
    <row r="1973" spans="2:2" x14ac:dyDescent="0.35">
      <c r="B1973" s="3">
        <v>1970</v>
      </c>
    </row>
    <row r="1974" spans="2:2" x14ac:dyDescent="0.35">
      <c r="B1974" s="3">
        <v>1971</v>
      </c>
    </row>
    <row r="1975" spans="2:2" x14ac:dyDescent="0.35">
      <c r="B1975" s="3">
        <v>1972</v>
      </c>
    </row>
    <row r="1976" spans="2:2" x14ac:dyDescent="0.35">
      <c r="B1976" s="3">
        <v>1973</v>
      </c>
    </row>
    <row r="1977" spans="2:2" x14ac:dyDescent="0.35">
      <c r="B1977" s="3">
        <v>1974</v>
      </c>
    </row>
    <row r="1978" spans="2:2" x14ac:dyDescent="0.35">
      <c r="B1978" s="3">
        <v>1975</v>
      </c>
    </row>
    <row r="1979" spans="2:2" x14ac:dyDescent="0.35">
      <c r="B1979" s="3">
        <v>1976</v>
      </c>
    </row>
    <row r="1980" spans="2:2" x14ac:dyDescent="0.35">
      <c r="B1980" s="3">
        <v>1977</v>
      </c>
    </row>
    <row r="1981" spans="2:2" x14ac:dyDescent="0.35">
      <c r="B1981" s="3">
        <v>1978</v>
      </c>
    </row>
    <row r="1982" spans="2:2" x14ac:dyDescent="0.35">
      <c r="B1982" s="3">
        <v>1979</v>
      </c>
    </row>
    <row r="1983" spans="2:2" x14ac:dyDescent="0.35">
      <c r="B1983" s="3">
        <v>1980</v>
      </c>
    </row>
    <row r="1984" spans="2:2" x14ac:dyDescent="0.35">
      <c r="B1984" s="3">
        <v>1981</v>
      </c>
    </row>
    <row r="1985" spans="2:2" x14ac:dyDescent="0.35">
      <c r="B1985" s="3">
        <v>1982</v>
      </c>
    </row>
    <row r="1986" spans="2:2" x14ac:dyDescent="0.35">
      <c r="B1986" s="3">
        <v>1983</v>
      </c>
    </row>
    <row r="1987" spans="2:2" x14ac:dyDescent="0.35">
      <c r="B1987" s="3">
        <v>1984</v>
      </c>
    </row>
    <row r="1988" spans="2:2" x14ac:dyDescent="0.35">
      <c r="B1988" s="3">
        <v>1985</v>
      </c>
    </row>
    <row r="1989" spans="2:2" x14ac:dyDescent="0.35">
      <c r="B1989" s="3">
        <v>1986</v>
      </c>
    </row>
    <row r="1990" spans="2:2" x14ac:dyDescent="0.35">
      <c r="B1990" s="3">
        <v>1987</v>
      </c>
    </row>
    <row r="1991" spans="2:2" x14ac:dyDescent="0.35">
      <c r="B1991" s="3">
        <v>1988</v>
      </c>
    </row>
    <row r="1992" spans="2:2" x14ac:dyDescent="0.35">
      <c r="B1992" s="3">
        <v>1989</v>
      </c>
    </row>
    <row r="1993" spans="2:2" x14ac:dyDescent="0.35">
      <c r="B1993" s="3">
        <v>1990</v>
      </c>
    </row>
    <row r="1994" spans="2:2" x14ac:dyDescent="0.35">
      <c r="B1994" s="3">
        <v>1991</v>
      </c>
    </row>
    <row r="1995" spans="2:2" x14ac:dyDescent="0.35">
      <c r="B1995" s="3">
        <v>1992</v>
      </c>
    </row>
    <row r="1996" spans="2:2" x14ac:dyDescent="0.35">
      <c r="B1996" s="3">
        <v>1993</v>
      </c>
    </row>
    <row r="1997" spans="2:2" x14ac:dyDescent="0.35">
      <c r="B1997" s="3">
        <v>1994</v>
      </c>
    </row>
    <row r="1998" spans="2:2" x14ac:dyDescent="0.35">
      <c r="B1998" s="3">
        <v>1995</v>
      </c>
    </row>
    <row r="1999" spans="2:2" x14ac:dyDescent="0.35">
      <c r="B1999" s="3">
        <v>1996</v>
      </c>
    </row>
    <row r="2000" spans="2:2" x14ac:dyDescent="0.35">
      <c r="B2000" s="3">
        <v>1997</v>
      </c>
    </row>
    <row r="2001" spans="2:2" x14ac:dyDescent="0.35">
      <c r="B2001" s="3">
        <v>1998</v>
      </c>
    </row>
    <row r="2002" spans="2:2" x14ac:dyDescent="0.35">
      <c r="B2002" s="3">
        <v>1999</v>
      </c>
    </row>
    <row r="2003" spans="2:2" x14ac:dyDescent="0.35">
      <c r="B2003" s="3">
        <v>2000</v>
      </c>
    </row>
    <row r="2004" spans="2:2" x14ac:dyDescent="0.35">
      <c r="B2004" s="3">
        <v>2001</v>
      </c>
    </row>
    <row r="2005" spans="2:2" x14ac:dyDescent="0.35">
      <c r="B2005" s="3">
        <v>2002</v>
      </c>
    </row>
    <row r="2006" spans="2:2" x14ac:dyDescent="0.35">
      <c r="B2006" s="3">
        <v>2003</v>
      </c>
    </row>
    <row r="2007" spans="2:2" x14ac:dyDescent="0.35">
      <c r="B2007" s="3">
        <v>2004</v>
      </c>
    </row>
    <row r="2008" spans="2:2" x14ac:dyDescent="0.35">
      <c r="B2008" s="3">
        <v>2005</v>
      </c>
    </row>
    <row r="2009" spans="2:2" x14ac:dyDescent="0.35">
      <c r="B2009" s="3">
        <v>2006</v>
      </c>
    </row>
    <row r="2010" spans="2:2" x14ac:dyDescent="0.35">
      <c r="B2010" s="3">
        <v>2007</v>
      </c>
    </row>
    <row r="2011" spans="2:2" x14ac:dyDescent="0.35">
      <c r="B2011" s="3">
        <v>2008</v>
      </c>
    </row>
    <row r="2012" spans="2:2" x14ac:dyDescent="0.35">
      <c r="B2012" s="3">
        <v>2009</v>
      </c>
    </row>
    <row r="2013" spans="2:2" x14ac:dyDescent="0.35">
      <c r="B2013" s="3">
        <v>2010</v>
      </c>
    </row>
    <row r="2014" spans="2:2" x14ac:dyDescent="0.35">
      <c r="B2014" s="3">
        <v>2011</v>
      </c>
    </row>
    <row r="2015" spans="2:2" x14ac:dyDescent="0.35">
      <c r="B2015" s="3">
        <v>2012</v>
      </c>
    </row>
    <row r="2016" spans="2:2" x14ac:dyDescent="0.35">
      <c r="B2016" s="3">
        <v>2013</v>
      </c>
    </row>
    <row r="2017" spans="2:2" x14ac:dyDescent="0.35">
      <c r="B2017" s="3">
        <v>2014</v>
      </c>
    </row>
    <row r="2018" spans="2:2" x14ac:dyDescent="0.35">
      <c r="B2018" s="3">
        <v>2015</v>
      </c>
    </row>
    <row r="2019" spans="2:2" x14ac:dyDescent="0.35">
      <c r="B2019" s="3">
        <v>2016</v>
      </c>
    </row>
    <row r="2020" spans="2:2" x14ac:dyDescent="0.35">
      <c r="B2020" s="3">
        <v>2017</v>
      </c>
    </row>
    <row r="2021" spans="2:2" x14ac:dyDescent="0.35">
      <c r="B2021" s="3">
        <v>2018</v>
      </c>
    </row>
    <row r="2022" spans="2:2" x14ac:dyDescent="0.35">
      <c r="B2022" s="3">
        <v>2019</v>
      </c>
    </row>
    <row r="2023" spans="2:2" x14ac:dyDescent="0.35">
      <c r="B2023" s="3">
        <v>2020</v>
      </c>
    </row>
    <row r="2024" spans="2:2" x14ac:dyDescent="0.35">
      <c r="B2024" s="3">
        <v>2021</v>
      </c>
    </row>
    <row r="2025" spans="2:2" x14ac:dyDescent="0.35">
      <c r="B2025" s="3">
        <v>2022</v>
      </c>
    </row>
    <row r="2026" spans="2:2" x14ac:dyDescent="0.35">
      <c r="B2026" s="3">
        <v>2023</v>
      </c>
    </row>
    <row r="2027" spans="2:2" x14ac:dyDescent="0.35">
      <c r="B2027" s="3">
        <v>2024</v>
      </c>
    </row>
    <row r="2028" spans="2:2" x14ac:dyDescent="0.35">
      <c r="B2028" s="3">
        <v>2025</v>
      </c>
    </row>
    <row r="2029" spans="2:2" x14ac:dyDescent="0.35">
      <c r="B2029" s="3">
        <v>2026</v>
      </c>
    </row>
    <row r="2030" spans="2:2" x14ac:dyDescent="0.35">
      <c r="B2030" s="3">
        <v>2027</v>
      </c>
    </row>
    <row r="2031" spans="2:2" x14ac:dyDescent="0.35">
      <c r="B2031" s="3">
        <v>2028</v>
      </c>
    </row>
    <row r="2032" spans="2:2" x14ac:dyDescent="0.35">
      <c r="B2032" s="3">
        <v>2029</v>
      </c>
    </row>
    <row r="2033" spans="2:2" x14ac:dyDescent="0.35">
      <c r="B2033" s="3">
        <v>2030</v>
      </c>
    </row>
    <row r="2034" spans="2:2" x14ac:dyDescent="0.35">
      <c r="B2034" s="3">
        <v>2031</v>
      </c>
    </row>
    <row r="2035" spans="2:2" x14ac:dyDescent="0.35">
      <c r="B2035" s="3">
        <v>2032</v>
      </c>
    </row>
    <row r="2036" spans="2:2" x14ac:dyDescent="0.35">
      <c r="B2036" s="3">
        <v>2033</v>
      </c>
    </row>
    <row r="2037" spans="2:2" x14ac:dyDescent="0.35">
      <c r="B2037" s="3">
        <v>2034</v>
      </c>
    </row>
    <row r="2038" spans="2:2" x14ac:dyDescent="0.35">
      <c r="B2038" s="3">
        <v>2035</v>
      </c>
    </row>
    <row r="2039" spans="2:2" x14ac:dyDescent="0.35">
      <c r="B2039" s="3">
        <v>2036</v>
      </c>
    </row>
    <row r="2040" spans="2:2" x14ac:dyDescent="0.35">
      <c r="B2040" s="3">
        <v>2037</v>
      </c>
    </row>
    <row r="2041" spans="2:2" x14ac:dyDescent="0.35">
      <c r="B2041" s="3">
        <v>2038</v>
      </c>
    </row>
    <row r="2042" spans="2:2" x14ac:dyDescent="0.35">
      <c r="B2042" s="3">
        <v>2039</v>
      </c>
    </row>
    <row r="2043" spans="2:2" x14ac:dyDescent="0.35">
      <c r="B2043" s="3">
        <v>2040</v>
      </c>
    </row>
    <row r="2044" spans="2:2" x14ac:dyDescent="0.35">
      <c r="B2044" s="3">
        <v>2041</v>
      </c>
    </row>
    <row r="2045" spans="2:2" x14ac:dyDescent="0.35">
      <c r="B2045" s="3">
        <v>2042</v>
      </c>
    </row>
    <row r="2046" spans="2:2" x14ac:dyDescent="0.35">
      <c r="B2046" s="3">
        <v>2043</v>
      </c>
    </row>
    <row r="2047" spans="2:2" x14ac:dyDescent="0.35">
      <c r="B2047" s="3">
        <v>2044</v>
      </c>
    </row>
    <row r="2048" spans="2:2" x14ac:dyDescent="0.35">
      <c r="B2048" s="3">
        <v>2045</v>
      </c>
    </row>
    <row r="2049" spans="2:2" x14ac:dyDescent="0.35">
      <c r="B2049" s="3">
        <v>2046</v>
      </c>
    </row>
    <row r="2050" spans="2:2" x14ac:dyDescent="0.35">
      <c r="B2050" s="3">
        <v>2047</v>
      </c>
    </row>
    <row r="2051" spans="2:2" x14ac:dyDescent="0.35">
      <c r="B2051" s="3">
        <v>2048</v>
      </c>
    </row>
    <row r="2052" spans="2:2" x14ac:dyDescent="0.35">
      <c r="B2052" s="3">
        <v>2049</v>
      </c>
    </row>
    <row r="2053" spans="2:2" x14ac:dyDescent="0.35">
      <c r="B2053" s="3">
        <v>2050</v>
      </c>
    </row>
    <row r="2054" spans="2:2" x14ac:dyDescent="0.35">
      <c r="B2054" s="3">
        <v>2051</v>
      </c>
    </row>
    <row r="2055" spans="2:2" x14ac:dyDescent="0.35">
      <c r="B2055" s="3">
        <v>2052</v>
      </c>
    </row>
    <row r="2056" spans="2:2" x14ac:dyDescent="0.35">
      <c r="B2056" s="3">
        <v>2053</v>
      </c>
    </row>
    <row r="2057" spans="2:2" x14ac:dyDescent="0.35">
      <c r="B2057" s="3">
        <v>2054</v>
      </c>
    </row>
    <row r="2058" spans="2:2" x14ac:dyDescent="0.35">
      <c r="B2058" s="3">
        <v>2055</v>
      </c>
    </row>
    <row r="2059" spans="2:2" x14ac:dyDescent="0.35">
      <c r="B2059" s="3">
        <v>2056</v>
      </c>
    </row>
    <row r="2060" spans="2:2" x14ac:dyDescent="0.35">
      <c r="B2060" s="3">
        <v>2057</v>
      </c>
    </row>
    <row r="2061" spans="2:2" x14ac:dyDescent="0.35">
      <c r="B2061" s="3">
        <v>2058</v>
      </c>
    </row>
    <row r="2062" spans="2:2" x14ac:dyDescent="0.35">
      <c r="B2062" s="3">
        <v>2059</v>
      </c>
    </row>
    <row r="2063" spans="2:2" x14ac:dyDescent="0.35">
      <c r="B2063" s="3">
        <v>2060</v>
      </c>
    </row>
    <row r="2064" spans="2:2" x14ac:dyDescent="0.35">
      <c r="B2064" s="3">
        <v>2061</v>
      </c>
    </row>
    <row r="2065" spans="2:2" x14ac:dyDescent="0.35">
      <c r="B2065" s="3">
        <v>2062</v>
      </c>
    </row>
    <row r="2066" spans="2:2" x14ac:dyDescent="0.35">
      <c r="B2066" s="3">
        <v>2063</v>
      </c>
    </row>
    <row r="2067" spans="2:2" x14ac:dyDescent="0.35">
      <c r="B2067" s="3">
        <v>2064</v>
      </c>
    </row>
    <row r="2068" spans="2:2" x14ac:dyDescent="0.35">
      <c r="B2068" s="3">
        <v>2065</v>
      </c>
    </row>
    <row r="2069" spans="2:2" x14ac:dyDescent="0.35">
      <c r="B2069" s="3">
        <v>2066</v>
      </c>
    </row>
    <row r="2070" spans="2:2" x14ac:dyDescent="0.35">
      <c r="B2070" s="3">
        <v>2067</v>
      </c>
    </row>
    <row r="2071" spans="2:2" x14ac:dyDescent="0.35">
      <c r="B2071" s="3">
        <v>2068</v>
      </c>
    </row>
    <row r="2072" spans="2:2" x14ac:dyDescent="0.35">
      <c r="B2072" s="3">
        <v>2069</v>
      </c>
    </row>
    <row r="2073" spans="2:2" x14ac:dyDescent="0.35">
      <c r="B2073" s="3">
        <v>2070</v>
      </c>
    </row>
    <row r="2074" spans="2:2" x14ac:dyDescent="0.35">
      <c r="B2074" s="3">
        <v>2071</v>
      </c>
    </row>
    <row r="2075" spans="2:2" x14ac:dyDescent="0.35">
      <c r="B2075" s="3">
        <v>2072</v>
      </c>
    </row>
    <row r="2076" spans="2:2" x14ac:dyDescent="0.35">
      <c r="B2076" s="3">
        <v>2073</v>
      </c>
    </row>
    <row r="2077" spans="2:2" x14ac:dyDescent="0.35">
      <c r="B2077" s="3">
        <v>2074</v>
      </c>
    </row>
    <row r="2078" spans="2:2" x14ac:dyDescent="0.35">
      <c r="B2078" s="3">
        <v>2075</v>
      </c>
    </row>
    <row r="2079" spans="2:2" x14ac:dyDescent="0.35">
      <c r="B2079" s="3">
        <v>2076</v>
      </c>
    </row>
    <row r="2080" spans="2:2" x14ac:dyDescent="0.35">
      <c r="B2080" s="3">
        <v>2077</v>
      </c>
    </row>
    <row r="2081" spans="2:2" x14ac:dyDescent="0.35">
      <c r="B2081" s="3">
        <v>2078</v>
      </c>
    </row>
    <row r="2082" spans="2:2" x14ac:dyDescent="0.35">
      <c r="B2082" s="3">
        <v>2079</v>
      </c>
    </row>
    <row r="2083" spans="2:2" x14ac:dyDescent="0.35">
      <c r="B2083" s="3">
        <v>2080</v>
      </c>
    </row>
    <row r="2084" spans="2:2" x14ac:dyDescent="0.35">
      <c r="B2084" s="3">
        <v>2081</v>
      </c>
    </row>
    <row r="2085" spans="2:2" x14ac:dyDescent="0.35">
      <c r="B2085" s="3">
        <v>2082</v>
      </c>
    </row>
    <row r="2086" spans="2:2" x14ac:dyDescent="0.35">
      <c r="B2086" s="3">
        <v>2083</v>
      </c>
    </row>
    <row r="2087" spans="2:2" x14ac:dyDescent="0.35">
      <c r="B2087" s="3">
        <v>2084</v>
      </c>
    </row>
    <row r="2088" spans="2:2" x14ac:dyDescent="0.35">
      <c r="B2088" s="3">
        <v>2085</v>
      </c>
    </row>
    <row r="2089" spans="2:2" x14ac:dyDescent="0.35">
      <c r="B2089" s="3">
        <v>2086</v>
      </c>
    </row>
    <row r="2090" spans="2:2" x14ac:dyDescent="0.35">
      <c r="B2090" s="3">
        <v>2087</v>
      </c>
    </row>
    <row r="2091" spans="2:2" x14ac:dyDescent="0.35">
      <c r="B2091" s="3">
        <v>2088</v>
      </c>
    </row>
    <row r="2092" spans="2:2" x14ac:dyDescent="0.35">
      <c r="B2092" s="3">
        <v>2089</v>
      </c>
    </row>
    <row r="2093" spans="2:2" x14ac:dyDescent="0.35">
      <c r="B2093" s="3">
        <v>2090</v>
      </c>
    </row>
    <row r="2094" spans="2:2" x14ac:dyDescent="0.35">
      <c r="B2094" s="3">
        <v>2091</v>
      </c>
    </row>
    <row r="2095" spans="2:2" x14ac:dyDescent="0.35">
      <c r="B2095" s="3">
        <v>2092</v>
      </c>
    </row>
    <row r="2096" spans="2:2" x14ac:dyDescent="0.35">
      <c r="B2096" s="3">
        <v>2093</v>
      </c>
    </row>
    <row r="2097" spans="2:2" x14ac:dyDescent="0.35">
      <c r="B2097" s="3">
        <v>2094</v>
      </c>
    </row>
    <row r="2098" spans="2:2" x14ac:dyDescent="0.35">
      <c r="B2098" s="3">
        <v>2095</v>
      </c>
    </row>
    <row r="2099" spans="2:2" x14ac:dyDescent="0.35">
      <c r="B2099" s="3">
        <v>2096</v>
      </c>
    </row>
    <row r="2100" spans="2:2" x14ac:dyDescent="0.35">
      <c r="B2100" s="3">
        <v>2097</v>
      </c>
    </row>
    <row r="2101" spans="2:2" x14ac:dyDescent="0.35">
      <c r="B2101" s="3">
        <v>2098</v>
      </c>
    </row>
    <row r="2102" spans="2:2" x14ac:dyDescent="0.35">
      <c r="B2102" s="3">
        <v>2099</v>
      </c>
    </row>
    <row r="2103" spans="2:2" x14ac:dyDescent="0.35">
      <c r="B2103" s="3">
        <v>2100</v>
      </c>
    </row>
    <row r="2104" spans="2:2" x14ac:dyDescent="0.35">
      <c r="B2104" s="3">
        <v>2101</v>
      </c>
    </row>
    <row r="2105" spans="2:2" x14ac:dyDescent="0.35">
      <c r="B2105" s="3">
        <v>2102</v>
      </c>
    </row>
    <row r="2106" spans="2:2" x14ac:dyDescent="0.35">
      <c r="B2106" s="3">
        <v>2103</v>
      </c>
    </row>
    <row r="2107" spans="2:2" x14ac:dyDescent="0.35">
      <c r="B2107" s="3">
        <v>2104</v>
      </c>
    </row>
    <row r="2108" spans="2:2" x14ac:dyDescent="0.35">
      <c r="B2108" s="3">
        <v>2105</v>
      </c>
    </row>
    <row r="2109" spans="2:2" x14ac:dyDescent="0.35">
      <c r="B2109" s="3">
        <v>2106</v>
      </c>
    </row>
    <row r="2110" spans="2:2" x14ac:dyDescent="0.35">
      <c r="B2110" s="3">
        <v>2107</v>
      </c>
    </row>
    <row r="2111" spans="2:2" x14ac:dyDescent="0.35">
      <c r="B2111" s="3">
        <v>2108</v>
      </c>
    </row>
    <row r="2112" spans="2:2" x14ac:dyDescent="0.35">
      <c r="B2112" s="3">
        <v>2109</v>
      </c>
    </row>
    <row r="2113" spans="2:2" x14ac:dyDescent="0.35">
      <c r="B2113" s="3">
        <v>2110</v>
      </c>
    </row>
    <row r="2114" spans="2:2" x14ac:dyDescent="0.35">
      <c r="B2114" s="3">
        <v>2111</v>
      </c>
    </row>
    <row r="2115" spans="2:2" x14ac:dyDescent="0.35">
      <c r="B2115" s="3">
        <v>2112</v>
      </c>
    </row>
    <row r="2116" spans="2:2" x14ac:dyDescent="0.35">
      <c r="B2116" s="3">
        <v>2113</v>
      </c>
    </row>
    <row r="2117" spans="2:2" x14ac:dyDescent="0.35">
      <c r="B2117" s="3">
        <v>2114</v>
      </c>
    </row>
    <row r="2118" spans="2:2" x14ac:dyDescent="0.35">
      <c r="B2118" s="3">
        <v>2115</v>
      </c>
    </row>
    <row r="2119" spans="2:2" x14ac:dyDescent="0.35">
      <c r="B2119" s="3">
        <v>2116</v>
      </c>
    </row>
    <row r="2120" spans="2:2" x14ac:dyDescent="0.35">
      <c r="B2120" s="3">
        <v>2117</v>
      </c>
    </row>
    <row r="2121" spans="2:2" x14ac:dyDescent="0.35">
      <c r="B2121" s="3">
        <v>2118</v>
      </c>
    </row>
    <row r="2122" spans="2:2" x14ac:dyDescent="0.35">
      <c r="B2122" s="3">
        <v>2119</v>
      </c>
    </row>
    <row r="2123" spans="2:2" x14ac:dyDescent="0.35">
      <c r="B2123" s="3">
        <v>2120</v>
      </c>
    </row>
    <row r="2124" spans="2:2" x14ac:dyDescent="0.35">
      <c r="B2124" s="3">
        <v>2121</v>
      </c>
    </row>
    <row r="2125" spans="2:2" x14ac:dyDescent="0.35">
      <c r="B2125" s="3">
        <v>2122</v>
      </c>
    </row>
    <row r="2126" spans="2:2" x14ac:dyDescent="0.35">
      <c r="B2126" s="3">
        <v>2123</v>
      </c>
    </row>
    <row r="2127" spans="2:2" x14ac:dyDescent="0.35">
      <c r="B2127" s="3">
        <v>2124</v>
      </c>
    </row>
    <row r="2128" spans="2:2" x14ac:dyDescent="0.35">
      <c r="B2128" s="3">
        <v>2125</v>
      </c>
    </row>
    <row r="2129" spans="2:2" x14ac:dyDescent="0.35">
      <c r="B2129" s="3">
        <v>2126</v>
      </c>
    </row>
    <row r="2130" spans="2:2" x14ac:dyDescent="0.35">
      <c r="B2130" s="3">
        <v>2127</v>
      </c>
    </row>
    <row r="2131" spans="2:2" x14ac:dyDescent="0.35">
      <c r="B2131" s="3">
        <v>2128</v>
      </c>
    </row>
    <row r="2132" spans="2:2" x14ac:dyDescent="0.35">
      <c r="B2132" s="3">
        <v>2129</v>
      </c>
    </row>
    <row r="2133" spans="2:2" x14ac:dyDescent="0.35">
      <c r="B2133" s="3">
        <v>2130</v>
      </c>
    </row>
    <row r="2134" spans="2:2" x14ac:dyDescent="0.35">
      <c r="B2134" s="3">
        <v>2131</v>
      </c>
    </row>
    <row r="2135" spans="2:2" x14ac:dyDescent="0.35">
      <c r="B2135" s="3">
        <v>2132</v>
      </c>
    </row>
    <row r="2136" spans="2:2" x14ac:dyDescent="0.35">
      <c r="B2136" s="3">
        <v>2133</v>
      </c>
    </row>
    <row r="2137" spans="2:2" x14ac:dyDescent="0.35">
      <c r="B2137" s="3">
        <v>2134</v>
      </c>
    </row>
    <row r="2138" spans="2:2" x14ac:dyDescent="0.35">
      <c r="B2138" s="3">
        <v>2135</v>
      </c>
    </row>
    <row r="2139" spans="2:2" x14ac:dyDescent="0.35">
      <c r="B2139" s="3">
        <v>2136</v>
      </c>
    </row>
    <row r="2140" spans="2:2" x14ac:dyDescent="0.35">
      <c r="B2140" s="3">
        <v>2137</v>
      </c>
    </row>
    <row r="2141" spans="2:2" x14ac:dyDescent="0.35">
      <c r="B2141" s="3">
        <v>2138</v>
      </c>
    </row>
    <row r="2142" spans="2:2" x14ac:dyDescent="0.35">
      <c r="B2142" s="3">
        <v>2139</v>
      </c>
    </row>
    <row r="2143" spans="2:2" x14ac:dyDescent="0.35">
      <c r="B2143" s="3">
        <v>2140</v>
      </c>
    </row>
    <row r="2144" spans="2:2" x14ac:dyDescent="0.35">
      <c r="B2144" s="3">
        <v>2141</v>
      </c>
    </row>
    <row r="2145" spans="2:2" x14ac:dyDescent="0.35">
      <c r="B2145" s="3">
        <v>2142</v>
      </c>
    </row>
    <row r="2146" spans="2:2" x14ac:dyDescent="0.35">
      <c r="B2146" s="3">
        <v>2143</v>
      </c>
    </row>
    <row r="2147" spans="2:2" x14ac:dyDescent="0.35">
      <c r="B2147" s="3">
        <v>2144</v>
      </c>
    </row>
    <row r="2148" spans="2:2" x14ac:dyDescent="0.35">
      <c r="B2148" s="3">
        <v>2145</v>
      </c>
    </row>
    <row r="2149" spans="2:2" x14ac:dyDescent="0.35">
      <c r="B2149" s="3">
        <v>2146</v>
      </c>
    </row>
    <row r="2150" spans="2:2" x14ac:dyDescent="0.35">
      <c r="B2150" s="3">
        <v>2147</v>
      </c>
    </row>
    <row r="2151" spans="2:2" x14ac:dyDescent="0.35">
      <c r="B2151" s="3">
        <v>2148</v>
      </c>
    </row>
    <row r="2152" spans="2:2" x14ac:dyDescent="0.35">
      <c r="B2152" s="3">
        <v>2149</v>
      </c>
    </row>
    <row r="2153" spans="2:2" x14ac:dyDescent="0.35">
      <c r="B2153" s="3">
        <v>2150</v>
      </c>
    </row>
    <row r="2154" spans="2:2" x14ac:dyDescent="0.35">
      <c r="B2154" s="3">
        <v>2151</v>
      </c>
    </row>
    <row r="2155" spans="2:2" x14ac:dyDescent="0.35">
      <c r="B2155" s="3">
        <v>2152</v>
      </c>
    </row>
    <row r="2156" spans="2:2" x14ac:dyDescent="0.35">
      <c r="B2156" s="3">
        <v>2153</v>
      </c>
    </row>
    <row r="2157" spans="2:2" x14ac:dyDescent="0.35">
      <c r="B2157" s="3">
        <v>2154</v>
      </c>
    </row>
    <row r="2158" spans="2:2" x14ac:dyDescent="0.35">
      <c r="B2158" s="3">
        <v>2155</v>
      </c>
    </row>
    <row r="2159" spans="2:2" x14ac:dyDescent="0.35">
      <c r="B2159" s="3">
        <v>2156</v>
      </c>
    </row>
    <row r="2160" spans="2:2" x14ac:dyDescent="0.35">
      <c r="B2160" s="3">
        <v>2157</v>
      </c>
    </row>
    <row r="2161" spans="2:2" x14ac:dyDescent="0.35">
      <c r="B2161" s="3">
        <v>2158</v>
      </c>
    </row>
    <row r="2162" spans="2:2" x14ac:dyDescent="0.35">
      <c r="B2162" s="3">
        <v>2159</v>
      </c>
    </row>
    <row r="2163" spans="2:2" x14ac:dyDescent="0.35">
      <c r="B2163" s="3">
        <v>2160</v>
      </c>
    </row>
    <row r="2164" spans="2:2" x14ac:dyDescent="0.35">
      <c r="B2164" s="3">
        <v>2161</v>
      </c>
    </row>
    <row r="2165" spans="2:2" x14ac:dyDescent="0.35">
      <c r="B2165" s="3">
        <v>2162</v>
      </c>
    </row>
    <row r="2166" spans="2:2" x14ac:dyDescent="0.35">
      <c r="B2166" s="3">
        <v>2163</v>
      </c>
    </row>
    <row r="2167" spans="2:2" x14ac:dyDescent="0.35">
      <c r="B2167" s="3">
        <v>2164</v>
      </c>
    </row>
    <row r="2168" spans="2:2" x14ac:dyDescent="0.35">
      <c r="B2168" s="3">
        <v>2165</v>
      </c>
    </row>
    <row r="2169" spans="2:2" x14ac:dyDescent="0.35">
      <c r="B2169" s="3">
        <v>2166</v>
      </c>
    </row>
    <row r="2170" spans="2:2" x14ac:dyDescent="0.35">
      <c r="B2170" s="3">
        <v>2167</v>
      </c>
    </row>
    <row r="2171" spans="2:2" x14ac:dyDescent="0.35">
      <c r="B2171" s="3">
        <v>2168</v>
      </c>
    </row>
    <row r="2172" spans="2:2" x14ac:dyDescent="0.35">
      <c r="B2172" s="3">
        <v>2169</v>
      </c>
    </row>
    <row r="2173" spans="2:2" x14ac:dyDescent="0.35">
      <c r="B2173" s="3">
        <v>2170</v>
      </c>
    </row>
    <row r="2174" spans="2:2" x14ac:dyDescent="0.35">
      <c r="B2174" s="3">
        <v>2171</v>
      </c>
    </row>
    <row r="2175" spans="2:2" x14ac:dyDescent="0.35">
      <c r="B2175" s="3">
        <v>2172</v>
      </c>
    </row>
    <row r="2176" spans="2:2" x14ac:dyDescent="0.35">
      <c r="B2176" s="3">
        <v>2173</v>
      </c>
    </row>
    <row r="2177" spans="2:2" x14ac:dyDescent="0.35">
      <c r="B2177" s="3">
        <v>2174</v>
      </c>
    </row>
    <row r="2178" spans="2:2" x14ac:dyDescent="0.35">
      <c r="B2178" s="3">
        <v>2175</v>
      </c>
    </row>
    <row r="2179" spans="2:2" x14ac:dyDescent="0.35">
      <c r="B2179" s="3">
        <v>2176</v>
      </c>
    </row>
    <row r="2180" spans="2:2" x14ac:dyDescent="0.35">
      <c r="B2180" s="3">
        <v>2177</v>
      </c>
    </row>
    <row r="2181" spans="2:2" x14ac:dyDescent="0.35">
      <c r="B2181" s="3">
        <v>2178</v>
      </c>
    </row>
    <row r="2182" spans="2:2" x14ac:dyDescent="0.35">
      <c r="B2182" s="3">
        <v>2179</v>
      </c>
    </row>
    <row r="2183" spans="2:2" x14ac:dyDescent="0.35">
      <c r="B2183" s="3">
        <v>2180</v>
      </c>
    </row>
    <row r="2184" spans="2:2" x14ac:dyDescent="0.35">
      <c r="B2184" s="3">
        <v>2181</v>
      </c>
    </row>
    <row r="2185" spans="2:2" x14ac:dyDescent="0.35">
      <c r="B2185" s="3">
        <v>2182</v>
      </c>
    </row>
    <row r="2186" spans="2:2" x14ac:dyDescent="0.35">
      <c r="B2186" s="3">
        <v>2183</v>
      </c>
    </row>
    <row r="2187" spans="2:2" x14ac:dyDescent="0.35">
      <c r="B2187" s="3">
        <v>2184</v>
      </c>
    </row>
    <row r="2188" spans="2:2" x14ac:dyDescent="0.35">
      <c r="B2188" s="3">
        <v>2185</v>
      </c>
    </row>
    <row r="2189" spans="2:2" x14ac:dyDescent="0.35">
      <c r="B2189" s="3">
        <v>2186</v>
      </c>
    </row>
    <row r="2190" spans="2:2" x14ac:dyDescent="0.35">
      <c r="B2190" s="3">
        <v>2187</v>
      </c>
    </row>
    <row r="2191" spans="2:2" x14ac:dyDescent="0.35">
      <c r="B2191" s="3">
        <v>2188</v>
      </c>
    </row>
    <row r="2192" spans="2:2" x14ac:dyDescent="0.35">
      <c r="B2192" s="3">
        <v>2189</v>
      </c>
    </row>
    <row r="2193" spans="2:2" x14ac:dyDescent="0.35">
      <c r="B2193" s="3">
        <v>2190</v>
      </c>
    </row>
    <row r="2194" spans="2:2" x14ac:dyDescent="0.35">
      <c r="B2194" s="3">
        <v>2191</v>
      </c>
    </row>
    <row r="2195" spans="2:2" x14ac:dyDescent="0.35">
      <c r="B2195" s="3">
        <v>2192</v>
      </c>
    </row>
    <row r="2196" spans="2:2" x14ac:dyDescent="0.35">
      <c r="B2196" s="3">
        <v>2193</v>
      </c>
    </row>
    <row r="2197" spans="2:2" x14ac:dyDescent="0.35">
      <c r="B2197" s="3">
        <v>2194</v>
      </c>
    </row>
    <row r="2198" spans="2:2" x14ac:dyDescent="0.35">
      <c r="B2198" s="3">
        <v>2195</v>
      </c>
    </row>
    <row r="2199" spans="2:2" x14ac:dyDescent="0.35">
      <c r="B2199" s="3">
        <v>2196</v>
      </c>
    </row>
    <row r="2200" spans="2:2" x14ac:dyDescent="0.35">
      <c r="B2200" s="3">
        <v>2197</v>
      </c>
    </row>
    <row r="2201" spans="2:2" x14ac:dyDescent="0.35">
      <c r="B2201" s="3">
        <v>2198</v>
      </c>
    </row>
    <row r="2202" spans="2:2" x14ac:dyDescent="0.35">
      <c r="B2202" s="3">
        <v>2199</v>
      </c>
    </row>
    <row r="2203" spans="2:2" x14ac:dyDescent="0.35">
      <c r="B2203" s="3">
        <v>2200</v>
      </c>
    </row>
    <row r="2204" spans="2:2" x14ac:dyDescent="0.35">
      <c r="B2204" s="3">
        <v>2201</v>
      </c>
    </row>
    <row r="2205" spans="2:2" x14ac:dyDescent="0.35">
      <c r="B2205" s="3">
        <v>2202</v>
      </c>
    </row>
    <row r="2206" spans="2:2" x14ac:dyDescent="0.35">
      <c r="B2206" s="3">
        <v>2203</v>
      </c>
    </row>
    <row r="2207" spans="2:2" x14ac:dyDescent="0.35">
      <c r="B2207" s="3">
        <v>2204</v>
      </c>
    </row>
    <row r="2208" spans="2:2" x14ac:dyDescent="0.35">
      <c r="B2208" s="3">
        <v>2205</v>
      </c>
    </row>
    <row r="2209" spans="2:2" x14ac:dyDescent="0.35">
      <c r="B2209" s="3">
        <v>2206</v>
      </c>
    </row>
    <row r="2210" spans="2:2" x14ac:dyDescent="0.35">
      <c r="B2210" s="3">
        <v>2207</v>
      </c>
    </row>
    <row r="2211" spans="2:2" x14ac:dyDescent="0.35">
      <c r="B2211" s="3">
        <v>2208</v>
      </c>
    </row>
    <row r="2212" spans="2:2" x14ac:dyDescent="0.35">
      <c r="B2212" s="3">
        <v>2209</v>
      </c>
    </row>
    <row r="2213" spans="2:2" x14ac:dyDescent="0.35">
      <c r="B2213" s="3">
        <v>2210</v>
      </c>
    </row>
    <row r="2214" spans="2:2" x14ac:dyDescent="0.35">
      <c r="B2214" s="3">
        <v>2211</v>
      </c>
    </row>
    <row r="2215" spans="2:2" x14ac:dyDescent="0.35">
      <c r="B2215" s="3">
        <v>2212</v>
      </c>
    </row>
    <row r="2216" spans="2:2" x14ac:dyDescent="0.35">
      <c r="B2216" s="3">
        <v>2213</v>
      </c>
    </row>
    <row r="2217" spans="2:2" x14ac:dyDescent="0.35">
      <c r="B2217" s="3">
        <v>2214</v>
      </c>
    </row>
    <row r="2218" spans="2:2" x14ac:dyDescent="0.35">
      <c r="B2218" s="3">
        <v>2215</v>
      </c>
    </row>
    <row r="2219" spans="2:2" x14ac:dyDescent="0.35">
      <c r="B2219" s="3">
        <v>2216</v>
      </c>
    </row>
    <row r="2220" spans="2:2" x14ac:dyDescent="0.35">
      <c r="B2220" s="3">
        <v>2217</v>
      </c>
    </row>
    <row r="2221" spans="2:2" x14ac:dyDescent="0.35">
      <c r="B2221" s="3">
        <v>2218</v>
      </c>
    </row>
    <row r="2222" spans="2:2" x14ac:dyDescent="0.35">
      <c r="B2222" s="3">
        <v>2219</v>
      </c>
    </row>
    <row r="2223" spans="2:2" x14ac:dyDescent="0.35">
      <c r="B2223" s="3">
        <v>2220</v>
      </c>
    </row>
    <row r="2224" spans="2:2" x14ac:dyDescent="0.35">
      <c r="B2224" s="3">
        <v>2221</v>
      </c>
    </row>
    <row r="2225" spans="2:2" x14ac:dyDescent="0.35">
      <c r="B2225" s="3">
        <v>2222</v>
      </c>
    </row>
    <row r="2226" spans="2:2" x14ac:dyDescent="0.35">
      <c r="B2226" s="3">
        <v>2223</v>
      </c>
    </row>
    <row r="2227" spans="2:2" x14ac:dyDescent="0.35">
      <c r="B2227" s="3">
        <v>2224</v>
      </c>
    </row>
    <row r="2228" spans="2:2" x14ac:dyDescent="0.35">
      <c r="B2228" s="3">
        <v>2225</v>
      </c>
    </row>
    <row r="2229" spans="2:2" x14ac:dyDescent="0.35">
      <c r="B2229" s="3">
        <v>2226</v>
      </c>
    </row>
    <row r="2230" spans="2:2" x14ac:dyDescent="0.35">
      <c r="B2230" s="3">
        <v>2227</v>
      </c>
    </row>
    <row r="2231" spans="2:2" x14ac:dyDescent="0.35">
      <c r="B2231" s="3">
        <v>2228</v>
      </c>
    </row>
    <row r="2232" spans="2:2" x14ac:dyDescent="0.35">
      <c r="B2232" s="3">
        <v>2229</v>
      </c>
    </row>
    <row r="2233" spans="2:2" x14ac:dyDescent="0.35">
      <c r="B2233" s="3">
        <v>2230</v>
      </c>
    </row>
    <row r="2234" spans="2:2" x14ac:dyDescent="0.35">
      <c r="B2234" s="3">
        <v>2231</v>
      </c>
    </row>
    <row r="2235" spans="2:2" x14ac:dyDescent="0.35">
      <c r="B2235" s="3">
        <v>2232</v>
      </c>
    </row>
    <row r="2236" spans="2:2" x14ac:dyDescent="0.35">
      <c r="B2236" s="3">
        <v>2233</v>
      </c>
    </row>
    <row r="2237" spans="2:2" x14ac:dyDescent="0.35">
      <c r="B2237" s="3">
        <v>2234</v>
      </c>
    </row>
    <row r="2238" spans="2:2" x14ac:dyDescent="0.35">
      <c r="B2238" s="3">
        <v>2235</v>
      </c>
    </row>
    <row r="2239" spans="2:2" x14ac:dyDescent="0.35">
      <c r="B2239" s="3">
        <v>2236</v>
      </c>
    </row>
    <row r="2240" spans="2:2" x14ac:dyDescent="0.35">
      <c r="B2240" s="3">
        <v>2237</v>
      </c>
    </row>
    <row r="2241" spans="2:2" x14ac:dyDescent="0.35">
      <c r="B2241" s="3">
        <v>2238</v>
      </c>
    </row>
    <row r="2242" spans="2:2" x14ac:dyDescent="0.35">
      <c r="B2242" s="3">
        <v>2239</v>
      </c>
    </row>
    <row r="2243" spans="2:2" x14ac:dyDescent="0.35">
      <c r="B2243" s="3">
        <v>2240</v>
      </c>
    </row>
    <row r="2244" spans="2:2" x14ac:dyDescent="0.35">
      <c r="B2244" s="3">
        <v>2241</v>
      </c>
    </row>
    <row r="2245" spans="2:2" x14ac:dyDescent="0.35">
      <c r="B2245" s="3">
        <v>2242</v>
      </c>
    </row>
    <row r="2246" spans="2:2" x14ac:dyDescent="0.35">
      <c r="B2246" s="3">
        <v>2243</v>
      </c>
    </row>
    <row r="2247" spans="2:2" x14ac:dyDescent="0.35">
      <c r="B2247" s="3">
        <v>2244</v>
      </c>
    </row>
    <row r="2248" spans="2:2" x14ac:dyDescent="0.35">
      <c r="B2248" s="3">
        <v>2245</v>
      </c>
    </row>
    <row r="2249" spans="2:2" x14ac:dyDescent="0.35">
      <c r="B2249" s="3">
        <v>2246</v>
      </c>
    </row>
    <row r="2250" spans="2:2" x14ac:dyDescent="0.35">
      <c r="B2250" s="3">
        <v>2247</v>
      </c>
    </row>
    <row r="2251" spans="2:2" x14ac:dyDescent="0.35">
      <c r="B2251" s="3">
        <v>2248</v>
      </c>
    </row>
    <row r="2252" spans="2:2" x14ac:dyDescent="0.35">
      <c r="B2252" s="3">
        <v>2249</v>
      </c>
    </row>
    <row r="2253" spans="2:2" x14ac:dyDescent="0.35">
      <c r="B2253" s="3">
        <v>2250</v>
      </c>
    </row>
    <row r="2254" spans="2:2" x14ac:dyDescent="0.35">
      <c r="B2254" s="3">
        <v>2251</v>
      </c>
    </row>
    <row r="2255" spans="2:2" x14ac:dyDescent="0.35">
      <c r="B2255" s="3">
        <v>2252</v>
      </c>
    </row>
    <row r="2256" spans="2:2" x14ac:dyDescent="0.35">
      <c r="B2256" s="3">
        <v>2253</v>
      </c>
    </row>
    <row r="2257" spans="2:2" x14ac:dyDescent="0.35">
      <c r="B2257" s="3">
        <v>2254</v>
      </c>
    </row>
    <row r="2258" spans="2:2" x14ac:dyDescent="0.35">
      <c r="B2258" s="3">
        <v>2255</v>
      </c>
    </row>
    <row r="2259" spans="2:2" x14ac:dyDescent="0.35">
      <c r="B2259" s="3">
        <v>2256</v>
      </c>
    </row>
    <row r="2260" spans="2:2" x14ac:dyDescent="0.35">
      <c r="B2260" s="3">
        <v>2257</v>
      </c>
    </row>
    <row r="2261" spans="2:2" x14ac:dyDescent="0.35">
      <c r="B2261" s="3">
        <v>2258</v>
      </c>
    </row>
    <row r="2262" spans="2:2" x14ac:dyDescent="0.35">
      <c r="B2262" s="3">
        <v>2259</v>
      </c>
    </row>
    <row r="2263" spans="2:2" x14ac:dyDescent="0.35">
      <c r="B2263" s="3">
        <v>2260</v>
      </c>
    </row>
    <row r="2264" spans="2:2" x14ac:dyDescent="0.35">
      <c r="B2264" s="3">
        <v>2261</v>
      </c>
    </row>
    <row r="2265" spans="2:2" x14ac:dyDescent="0.35">
      <c r="B2265" s="3">
        <v>2262</v>
      </c>
    </row>
    <row r="2266" spans="2:2" x14ac:dyDescent="0.35">
      <c r="B2266" s="3">
        <v>2263</v>
      </c>
    </row>
    <row r="2267" spans="2:2" x14ac:dyDescent="0.35">
      <c r="B2267" s="3">
        <v>2264</v>
      </c>
    </row>
    <row r="2268" spans="2:2" x14ac:dyDescent="0.35">
      <c r="B2268" s="3">
        <v>2265</v>
      </c>
    </row>
    <row r="2269" spans="2:2" x14ac:dyDescent="0.35">
      <c r="B2269" s="3">
        <v>2266</v>
      </c>
    </row>
    <row r="2270" spans="2:2" x14ac:dyDescent="0.35">
      <c r="B2270" s="3">
        <v>2267</v>
      </c>
    </row>
    <row r="2271" spans="2:2" x14ac:dyDescent="0.35">
      <c r="B2271" s="3">
        <v>2268</v>
      </c>
    </row>
    <row r="2272" spans="2:2" x14ac:dyDescent="0.35">
      <c r="B2272" s="3">
        <v>2269</v>
      </c>
    </row>
    <row r="2273" spans="2:2" x14ac:dyDescent="0.35">
      <c r="B2273" s="3">
        <v>2270</v>
      </c>
    </row>
    <row r="2274" spans="2:2" x14ac:dyDescent="0.35">
      <c r="B2274" s="3">
        <v>2271</v>
      </c>
    </row>
    <row r="2275" spans="2:2" x14ac:dyDescent="0.35">
      <c r="B2275" s="3">
        <v>2272</v>
      </c>
    </row>
    <row r="2276" spans="2:2" x14ac:dyDescent="0.35">
      <c r="B2276" s="3">
        <v>2273</v>
      </c>
    </row>
    <row r="2277" spans="2:2" x14ac:dyDescent="0.35">
      <c r="B2277" s="3">
        <v>2274</v>
      </c>
    </row>
    <row r="2278" spans="2:2" x14ac:dyDescent="0.35">
      <c r="B2278" s="3">
        <v>2275</v>
      </c>
    </row>
    <row r="2279" spans="2:2" x14ac:dyDescent="0.35">
      <c r="B2279" s="3">
        <v>2276</v>
      </c>
    </row>
    <row r="2280" spans="2:2" x14ac:dyDescent="0.35">
      <c r="B2280" s="3">
        <v>2277</v>
      </c>
    </row>
    <row r="2281" spans="2:2" x14ac:dyDescent="0.35">
      <c r="B2281" s="3">
        <v>2278</v>
      </c>
    </row>
    <row r="2282" spans="2:2" x14ac:dyDescent="0.35">
      <c r="B2282" s="3">
        <v>2279</v>
      </c>
    </row>
    <row r="2283" spans="2:2" x14ac:dyDescent="0.35">
      <c r="B2283" s="3">
        <v>2280</v>
      </c>
    </row>
    <row r="2284" spans="2:2" x14ac:dyDescent="0.35">
      <c r="B2284" s="3">
        <v>2281</v>
      </c>
    </row>
    <row r="2285" spans="2:2" x14ac:dyDescent="0.35">
      <c r="B2285" s="3">
        <v>2282</v>
      </c>
    </row>
    <row r="2286" spans="2:2" x14ac:dyDescent="0.35">
      <c r="B2286" s="3">
        <v>2283</v>
      </c>
    </row>
    <row r="2287" spans="2:2" x14ac:dyDescent="0.35">
      <c r="B2287" s="3">
        <v>2284</v>
      </c>
    </row>
    <row r="2288" spans="2:2" x14ac:dyDescent="0.35">
      <c r="B2288" s="3">
        <v>2285</v>
      </c>
    </row>
    <row r="2289" spans="2:2" x14ac:dyDescent="0.35">
      <c r="B2289" s="3">
        <v>2286</v>
      </c>
    </row>
    <row r="2290" spans="2:2" x14ac:dyDescent="0.35">
      <c r="B2290" s="3">
        <v>2287</v>
      </c>
    </row>
    <row r="2291" spans="2:2" x14ac:dyDescent="0.35">
      <c r="B2291" s="3">
        <v>2288</v>
      </c>
    </row>
    <row r="2292" spans="2:2" x14ac:dyDescent="0.35">
      <c r="B2292" s="3">
        <v>2289</v>
      </c>
    </row>
    <row r="2293" spans="2:2" x14ac:dyDescent="0.35">
      <c r="B2293" s="3">
        <v>2290</v>
      </c>
    </row>
    <row r="2294" spans="2:2" x14ac:dyDescent="0.35">
      <c r="B2294" s="3">
        <v>2291</v>
      </c>
    </row>
    <row r="2295" spans="2:2" x14ac:dyDescent="0.35">
      <c r="B2295" s="3">
        <v>2292</v>
      </c>
    </row>
    <row r="2296" spans="2:2" x14ac:dyDescent="0.35">
      <c r="B2296" s="3">
        <v>2293</v>
      </c>
    </row>
    <row r="2297" spans="2:2" x14ac:dyDescent="0.35">
      <c r="B2297" s="3">
        <v>2294</v>
      </c>
    </row>
    <row r="2298" spans="2:2" x14ac:dyDescent="0.35">
      <c r="B2298" s="3">
        <v>2295</v>
      </c>
    </row>
    <row r="2299" spans="2:2" x14ac:dyDescent="0.35">
      <c r="B2299" s="3">
        <v>2296</v>
      </c>
    </row>
    <row r="2300" spans="2:2" x14ac:dyDescent="0.35">
      <c r="B2300" s="3">
        <v>2297</v>
      </c>
    </row>
    <row r="2301" spans="2:2" x14ac:dyDescent="0.35">
      <c r="B2301" s="3">
        <v>2298</v>
      </c>
    </row>
    <row r="2302" spans="2:2" x14ac:dyDescent="0.35">
      <c r="B2302" s="3">
        <v>2299</v>
      </c>
    </row>
    <row r="2303" spans="2:2" x14ac:dyDescent="0.35">
      <c r="B2303" s="3">
        <v>2300</v>
      </c>
    </row>
    <row r="2304" spans="2:2" x14ac:dyDescent="0.35">
      <c r="B2304" s="3">
        <v>2301</v>
      </c>
    </row>
    <row r="2305" spans="2:2" x14ac:dyDescent="0.35">
      <c r="B2305" s="3">
        <v>2302</v>
      </c>
    </row>
    <row r="2306" spans="2:2" x14ac:dyDescent="0.35">
      <c r="B2306" s="3">
        <v>2303</v>
      </c>
    </row>
    <row r="2307" spans="2:2" x14ac:dyDescent="0.35">
      <c r="B2307" s="3">
        <v>2304</v>
      </c>
    </row>
    <row r="2308" spans="2:2" x14ac:dyDescent="0.35">
      <c r="B2308" s="3">
        <v>2305</v>
      </c>
    </row>
    <row r="2309" spans="2:2" x14ac:dyDescent="0.35">
      <c r="B2309" s="3">
        <v>2306</v>
      </c>
    </row>
    <row r="2310" spans="2:2" x14ac:dyDescent="0.35">
      <c r="B2310" s="3">
        <v>2307</v>
      </c>
    </row>
    <row r="2311" spans="2:2" x14ac:dyDescent="0.35">
      <c r="B2311" s="3">
        <v>2308</v>
      </c>
    </row>
    <row r="2312" spans="2:2" x14ac:dyDescent="0.35">
      <c r="B2312" s="3">
        <v>2309</v>
      </c>
    </row>
    <row r="2313" spans="2:2" x14ac:dyDescent="0.35">
      <c r="B2313" s="3">
        <v>2310</v>
      </c>
    </row>
    <row r="2314" spans="2:2" x14ac:dyDescent="0.35">
      <c r="B2314" s="3">
        <v>2311</v>
      </c>
    </row>
    <row r="2315" spans="2:2" x14ac:dyDescent="0.35">
      <c r="B2315" s="3">
        <v>2312</v>
      </c>
    </row>
    <row r="2316" spans="2:2" x14ac:dyDescent="0.35">
      <c r="B2316" s="3">
        <v>2313</v>
      </c>
    </row>
    <row r="2317" spans="2:2" x14ac:dyDescent="0.35">
      <c r="B2317" s="3">
        <v>2314</v>
      </c>
    </row>
    <row r="2318" spans="2:2" x14ac:dyDescent="0.35">
      <c r="B2318" s="3">
        <v>2315</v>
      </c>
    </row>
    <row r="2319" spans="2:2" x14ac:dyDescent="0.35">
      <c r="B2319" s="3">
        <v>2316</v>
      </c>
    </row>
    <row r="2320" spans="2:2" x14ac:dyDescent="0.35">
      <c r="B2320" s="3">
        <v>2317</v>
      </c>
    </row>
    <row r="2321" spans="2:2" x14ac:dyDescent="0.35">
      <c r="B2321" s="3">
        <v>2318</v>
      </c>
    </row>
    <row r="2322" spans="2:2" x14ac:dyDescent="0.35">
      <c r="B2322" s="3">
        <v>2319</v>
      </c>
    </row>
    <row r="2323" spans="2:2" x14ac:dyDescent="0.35">
      <c r="B2323" s="3">
        <v>2320</v>
      </c>
    </row>
    <row r="2324" spans="2:2" x14ac:dyDescent="0.35">
      <c r="B2324" s="3">
        <v>2321</v>
      </c>
    </row>
    <row r="2325" spans="2:2" x14ac:dyDescent="0.35">
      <c r="B2325" s="3">
        <v>2322</v>
      </c>
    </row>
    <row r="2326" spans="2:2" x14ac:dyDescent="0.35">
      <c r="B2326" s="3">
        <v>2323</v>
      </c>
    </row>
    <row r="2327" spans="2:2" x14ac:dyDescent="0.35">
      <c r="B2327" s="3">
        <v>2324</v>
      </c>
    </row>
    <row r="2328" spans="2:2" x14ac:dyDescent="0.35">
      <c r="B2328" s="3">
        <v>2325</v>
      </c>
    </row>
    <row r="2329" spans="2:2" x14ac:dyDescent="0.35">
      <c r="B2329" s="3">
        <v>2326</v>
      </c>
    </row>
    <row r="2330" spans="2:2" x14ac:dyDescent="0.35">
      <c r="B2330" s="3">
        <v>2327</v>
      </c>
    </row>
    <row r="2331" spans="2:2" x14ac:dyDescent="0.35">
      <c r="B2331" s="3">
        <v>2328</v>
      </c>
    </row>
    <row r="2332" spans="2:2" x14ac:dyDescent="0.35">
      <c r="B2332" s="3">
        <v>2329</v>
      </c>
    </row>
    <row r="2333" spans="2:2" x14ac:dyDescent="0.35">
      <c r="B2333" s="3">
        <v>2330</v>
      </c>
    </row>
    <row r="2334" spans="2:2" x14ac:dyDescent="0.35">
      <c r="B2334" s="3">
        <v>2331</v>
      </c>
    </row>
    <row r="2335" spans="2:2" x14ac:dyDescent="0.35">
      <c r="B2335" s="3">
        <v>2332</v>
      </c>
    </row>
    <row r="2336" spans="2:2" x14ac:dyDescent="0.35">
      <c r="B2336" s="3">
        <v>2333</v>
      </c>
    </row>
    <row r="2337" spans="2:2" x14ac:dyDescent="0.35">
      <c r="B2337" s="3">
        <v>2334</v>
      </c>
    </row>
    <row r="2338" spans="2:2" x14ac:dyDescent="0.35">
      <c r="B2338" s="3">
        <v>2335</v>
      </c>
    </row>
    <row r="2339" spans="2:2" x14ac:dyDescent="0.35">
      <c r="B2339" s="3">
        <v>2336</v>
      </c>
    </row>
    <row r="2340" spans="2:2" x14ac:dyDescent="0.35">
      <c r="B2340" s="3">
        <v>2337</v>
      </c>
    </row>
    <row r="2341" spans="2:2" x14ac:dyDescent="0.35">
      <c r="B2341" s="3">
        <v>2338</v>
      </c>
    </row>
    <row r="2342" spans="2:2" x14ac:dyDescent="0.35">
      <c r="B2342" s="3">
        <v>2339</v>
      </c>
    </row>
    <row r="2343" spans="2:2" x14ac:dyDescent="0.35">
      <c r="B2343" s="3">
        <v>2340</v>
      </c>
    </row>
    <row r="2344" spans="2:2" x14ac:dyDescent="0.35">
      <c r="B2344" s="3">
        <v>2341</v>
      </c>
    </row>
    <row r="2345" spans="2:2" x14ac:dyDescent="0.35">
      <c r="B2345" s="3">
        <v>2342</v>
      </c>
    </row>
    <row r="2346" spans="2:2" x14ac:dyDescent="0.35">
      <c r="B2346" s="3">
        <v>2343</v>
      </c>
    </row>
    <row r="2347" spans="2:2" x14ac:dyDescent="0.35">
      <c r="B2347" s="3">
        <v>2344</v>
      </c>
    </row>
    <row r="2348" spans="2:2" x14ac:dyDescent="0.35">
      <c r="B2348" s="3">
        <v>2345</v>
      </c>
    </row>
    <row r="2349" spans="2:2" x14ac:dyDescent="0.35">
      <c r="B2349" s="3">
        <v>2346</v>
      </c>
    </row>
    <row r="2350" spans="2:2" x14ac:dyDescent="0.35">
      <c r="B2350" s="3">
        <v>2347</v>
      </c>
    </row>
    <row r="2351" spans="2:2" x14ac:dyDescent="0.35">
      <c r="B2351" s="3">
        <v>2348</v>
      </c>
    </row>
    <row r="2352" spans="2:2" x14ac:dyDescent="0.35">
      <c r="B2352" s="3">
        <v>2349</v>
      </c>
    </row>
    <row r="2353" spans="2:2" x14ac:dyDescent="0.35">
      <c r="B2353" s="3">
        <v>2350</v>
      </c>
    </row>
    <row r="2354" spans="2:2" x14ac:dyDescent="0.35">
      <c r="B2354" s="3">
        <v>2351</v>
      </c>
    </row>
    <row r="2355" spans="2:2" x14ac:dyDescent="0.35">
      <c r="B2355" s="3">
        <v>2352</v>
      </c>
    </row>
    <row r="2356" spans="2:2" x14ac:dyDescent="0.35">
      <c r="B2356" s="3">
        <v>2353</v>
      </c>
    </row>
    <row r="2357" spans="2:2" x14ac:dyDescent="0.35">
      <c r="B2357" s="3">
        <v>2354</v>
      </c>
    </row>
    <row r="2358" spans="2:2" x14ac:dyDescent="0.35">
      <c r="B2358" s="3">
        <v>2355</v>
      </c>
    </row>
    <row r="2359" spans="2:2" x14ac:dyDescent="0.35">
      <c r="B2359" s="3">
        <v>2356</v>
      </c>
    </row>
    <row r="2360" spans="2:2" x14ac:dyDescent="0.35">
      <c r="B2360" s="3">
        <v>2357</v>
      </c>
    </row>
    <row r="2361" spans="2:2" x14ac:dyDescent="0.35">
      <c r="B2361" s="3">
        <v>2358</v>
      </c>
    </row>
    <row r="2362" spans="2:2" x14ac:dyDescent="0.35">
      <c r="B2362" s="3">
        <v>2359</v>
      </c>
    </row>
    <row r="2363" spans="2:2" x14ac:dyDescent="0.35">
      <c r="B2363" s="3">
        <v>2360</v>
      </c>
    </row>
    <row r="2364" spans="2:2" x14ac:dyDescent="0.35">
      <c r="B2364" s="3">
        <v>2361</v>
      </c>
    </row>
    <row r="2365" spans="2:2" x14ac:dyDescent="0.35">
      <c r="B2365" s="3">
        <v>2362</v>
      </c>
    </row>
    <row r="2366" spans="2:2" x14ac:dyDescent="0.35">
      <c r="B2366" s="3">
        <v>2363</v>
      </c>
    </row>
    <row r="2367" spans="2:2" x14ac:dyDescent="0.35">
      <c r="B2367" s="3">
        <v>2364</v>
      </c>
    </row>
    <row r="2368" spans="2:2" x14ac:dyDescent="0.35">
      <c r="B2368" s="3">
        <v>2365</v>
      </c>
    </row>
    <row r="2369" spans="2:2" x14ac:dyDescent="0.35">
      <c r="B2369" s="3">
        <v>2366</v>
      </c>
    </row>
    <row r="2370" spans="2:2" x14ac:dyDescent="0.35">
      <c r="B2370" s="3">
        <v>2367</v>
      </c>
    </row>
    <row r="2371" spans="2:2" x14ac:dyDescent="0.35">
      <c r="B2371" s="3">
        <v>2368</v>
      </c>
    </row>
    <row r="2372" spans="2:2" x14ac:dyDescent="0.35">
      <c r="B2372" s="3">
        <v>2369</v>
      </c>
    </row>
    <row r="2373" spans="2:2" x14ac:dyDescent="0.35">
      <c r="B2373" s="3">
        <v>2370</v>
      </c>
    </row>
    <row r="2374" spans="2:2" x14ac:dyDescent="0.35">
      <c r="B2374" s="3">
        <v>2371</v>
      </c>
    </row>
    <row r="2375" spans="2:2" x14ac:dyDescent="0.35">
      <c r="B2375" s="3">
        <v>2372</v>
      </c>
    </row>
    <row r="2376" spans="2:2" x14ac:dyDescent="0.35">
      <c r="B2376" s="3">
        <v>2373</v>
      </c>
    </row>
    <row r="2377" spans="2:2" x14ac:dyDescent="0.35">
      <c r="B2377" s="3">
        <v>2374</v>
      </c>
    </row>
    <row r="2378" spans="2:2" x14ac:dyDescent="0.35">
      <c r="B2378" s="3">
        <v>2375</v>
      </c>
    </row>
    <row r="2379" spans="2:2" x14ac:dyDescent="0.35">
      <c r="B2379" s="3">
        <v>2376</v>
      </c>
    </row>
    <row r="2380" spans="2:2" x14ac:dyDescent="0.35">
      <c r="B2380" s="3">
        <v>2377</v>
      </c>
    </row>
    <row r="2381" spans="2:2" x14ac:dyDescent="0.35">
      <c r="B2381" s="3">
        <v>2378</v>
      </c>
    </row>
    <row r="2382" spans="2:2" x14ac:dyDescent="0.35">
      <c r="B2382" s="3">
        <v>2379</v>
      </c>
    </row>
    <row r="2383" spans="2:2" x14ac:dyDescent="0.35">
      <c r="B2383" s="3">
        <v>2380</v>
      </c>
    </row>
    <row r="2384" spans="2:2" x14ac:dyDescent="0.35">
      <c r="B2384" s="3">
        <v>2381</v>
      </c>
    </row>
    <row r="2385" spans="2:2" x14ac:dyDescent="0.35">
      <c r="B2385" s="3">
        <v>2382</v>
      </c>
    </row>
    <row r="2386" spans="2:2" x14ac:dyDescent="0.35">
      <c r="B2386" s="3">
        <v>2383</v>
      </c>
    </row>
    <row r="2387" spans="2:2" x14ac:dyDescent="0.35">
      <c r="B2387" s="3">
        <v>2384</v>
      </c>
    </row>
    <row r="2388" spans="2:2" x14ac:dyDescent="0.35">
      <c r="B2388" s="3">
        <v>2385</v>
      </c>
    </row>
    <row r="2389" spans="2:2" x14ac:dyDescent="0.35">
      <c r="B2389" s="3">
        <v>2386</v>
      </c>
    </row>
    <row r="2390" spans="2:2" x14ac:dyDescent="0.35">
      <c r="B2390" s="3">
        <v>2387</v>
      </c>
    </row>
    <row r="2391" spans="2:2" x14ac:dyDescent="0.35">
      <c r="B2391" s="3">
        <v>2388</v>
      </c>
    </row>
    <row r="2392" spans="2:2" x14ac:dyDescent="0.35">
      <c r="B2392" s="3">
        <v>2389</v>
      </c>
    </row>
    <row r="2393" spans="2:2" x14ac:dyDescent="0.35">
      <c r="B2393" s="3">
        <v>2390</v>
      </c>
    </row>
    <row r="2394" spans="2:2" x14ac:dyDescent="0.35">
      <c r="B2394" s="3">
        <v>2391</v>
      </c>
    </row>
    <row r="2395" spans="2:2" x14ac:dyDescent="0.35">
      <c r="B2395" s="3">
        <v>2392</v>
      </c>
    </row>
    <row r="2396" spans="2:2" x14ac:dyDescent="0.35">
      <c r="B2396" s="3">
        <v>2393</v>
      </c>
    </row>
    <row r="2397" spans="2:2" x14ac:dyDescent="0.35">
      <c r="B2397" s="3">
        <v>2394</v>
      </c>
    </row>
    <row r="2398" spans="2:2" x14ac:dyDescent="0.35">
      <c r="B2398" s="3">
        <v>2395</v>
      </c>
    </row>
    <row r="2399" spans="2:2" x14ac:dyDescent="0.35">
      <c r="B2399" s="3">
        <v>2396</v>
      </c>
    </row>
    <row r="2400" spans="2:2" x14ac:dyDescent="0.35">
      <c r="B2400" s="3">
        <v>2397</v>
      </c>
    </row>
    <row r="2401" spans="2:2" x14ac:dyDescent="0.35">
      <c r="B2401" s="3">
        <v>2398</v>
      </c>
    </row>
    <row r="2402" spans="2:2" x14ac:dyDescent="0.35">
      <c r="B2402" s="3">
        <v>2399</v>
      </c>
    </row>
    <row r="2403" spans="2:2" x14ac:dyDescent="0.35">
      <c r="B2403" s="3">
        <v>2400</v>
      </c>
    </row>
    <row r="2404" spans="2:2" x14ac:dyDescent="0.35">
      <c r="B2404" s="3">
        <v>2401</v>
      </c>
    </row>
    <row r="2405" spans="2:2" x14ac:dyDescent="0.35">
      <c r="B2405" s="3">
        <v>2402</v>
      </c>
    </row>
    <row r="2406" spans="2:2" x14ac:dyDescent="0.35">
      <c r="B2406" s="3">
        <v>2403</v>
      </c>
    </row>
    <row r="2407" spans="2:2" x14ac:dyDescent="0.35">
      <c r="B2407" s="3">
        <v>2404</v>
      </c>
    </row>
    <row r="2408" spans="2:2" x14ac:dyDescent="0.35">
      <c r="B2408" s="3">
        <v>2405</v>
      </c>
    </row>
    <row r="2409" spans="2:2" x14ac:dyDescent="0.35">
      <c r="B2409" s="3">
        <v>2406</v>
      </c>
    </row>
    <row r="2410" spans="2:2" x14ac:dyDescent="0.35">
      <c r="B2410" s="3">
        <v>2407</v>
      </c>
    </row>
    <row r="2411" spans="2:2" x14ac:dyDescent="0.35">
      <c r="B2411" s="3">
        <v>2408</v>
      </c>
    </row>
    <row r="2412" spans="2:2" x14ac:dyDescent="0.35">
      <c r="B2412" s="3">
        <v>2409</v>
      </c>
    </row>
    <row r="2413" spans="2:2" x14ac:dyDescent="0.35">
      <c r="B2413" s="3">
        <v>2410</v>
      </c>
    </row>
    <row r="2414" spans="2:2" x14ac:dyDescent="0.35">
      <c r="B2414" s="3">
        <v>2411</v>
      </c>
    </row>
    <row r="2415" spans="2:2" x14ac:dyDescent="0.35">
      <c r="B2415" s="3">
        <v>2412</v>
      </c>
    </row>
    <row r="2416" spans="2:2" x14ac:dyDescent="0.35">
      <c r="B2416" s="3">
        <v>2413</v>
      </c>
    </row>
    <row r="2417" spans="2:2" x14ac:dyDescent="0.35">
      <c r="B2417" s="3">
        <v>2414</v>
      </c>
    </row>
    <row r="2418" spans="2:2" x14ac:dyDescent="0.35">
      <c r="B2418" s="3">
        <v>2415</v>
      </c>
    </row>
    <row r="2419" spans="2:2" x14ac:dyDescent="0.35">
      <c r="B2419" s="3">
        <v>2416</v>
      </c>
    </row>
    <row r="2420" spans="2:2" x14ac:dyDescent="0.35">
      <c r="B2420" s="3">
        <v>2417</v>
      </c>
    </row>
    <row r="2421" spans="2:2" x14ac:dyDescent="0.35">
      <c r="B2421" s="3">
        <v>2418</v>
      </c>
    </row>
    <row r="2422" spans="2:2" x14ac:dyDescent="0.35">
      <c r="B2422" s="3">
        <v>2419</v>
      </c>
    </row>
    <row r="2423" spans="2:2" x14ac:dyDescent="0.35">
      <c r="B2423" s="3">
        <v>2420</v>
      </c>
    </row>
    <row r="2424" spans="2:2" x14ac:dyDescent="0.35">
      <c r="B2424" s="3">
        <v>2421</v>
      </c>
    </row>
    <row r="2425" spans="2:2" x14ac:dyDescent="0.35">
      <c r="B2425" s="3">
        <v>2422</v>
      </c>
    </row>
    <row r="2426" spans="2:2" x14ac:dyDescent="0.35">
      <c r="B2426" s="3">
        <v>2423</v>
      </c>
    </row>
    <row r="2427" spans="2:2" x14ac:dyDescent="0.35">
      <c r="B2427" s="3">
        <v>2424</v>
      </c>
    </row>
    <row r="2428" spans="2:2" x14ac:dyDescent="0.35">
      <c r="B2428" s="3">
        <v>2425</v>
      </c>
    </row>
    <row r="2429" spans="2:2" x14ac:dyDescent="0.35">
      <c r="B2429" s="3">
        <v>2426</v>
      </c>
    </row>
    <row r="2430" spans="2:2" x14ac:dyDescent="0.35">
      <c r="B2430" s="3">
        <v>2427</v>
      </c>
    </row>
    <row r="2431" spans="2:2" x14ac:dyDescent="0.35">
      <c r="B2431" s="3">
        <v>2428</v>
      </c>
    </row>
    <row r="2432" spans="2:2" x14ac:dyDescent="0.35">
      <c r="B2432" s="3">
        <v>2429</v>
      </c>
    </row>
    <row r="2433" spans="2:2" x14ac:dyDescent="0.35">
      <c r="B2433" s="3">
        <v>2430</v>
      </c>
    </row>
    <row r="2434" spans="2:2" x14ac:dyDescent="0.35">
      <c r="B2434" s="3">
        <v>2431</v>
      </c>
    </row>
    <row r="2435" spans="2:2" x14ac:dyDescent="0.35">
      <c r="B2435" s="3">
        <v>2432</v>
      </c>
    </row>
    <row r="2436" spans="2:2" x14ac:dyDescent="0.35">
      <c r="B2436" s="3">
        <v>2433</v>
      </c>
    </row>
    <row r="2437" spans="2:2" x14ac:dyDescent="0.35">
      <c r="B2437" s="3">
        <v>2434</v>
      </c>
    </row>
    <row r="2438" spans="2:2" x14ac:dyDescent="0.35">
      <c r="B2438" s="3">
        <v>2435</v>
      </c>
    </row>
    <row r="2439" spans="2:2" x14ac:dyDescent="0.35">
      <c r="B2439" s="3">
        <v>2436</v>
      </c>
    </row>
    <row r="2440" spans="2:2" x14ac:dyDescent="0.35">
      <c r="B2440" s="3">
        <v>2437</v>
      </c>
    </row>
    <row r="2441" spans="2:2" x14ac:dyDescent="0.35">
      <c r="B2441" s="3">
        <v>2438</v>
      </c>
    </row>
    <row r="2442" spans="2:2" x14ac:dyDescent="0.35">
      <c r="B2442" s="3">
        <v>2439</v>
      </c>
    </row>
    <row r="2443" spans="2:2" x14ac:dyDescent="0.35">
      <c r="B2443" s="3">
        <v>2440</v>
      </c>
    </row>
    <row r="2444" spans="2:2" x14ac:dyDescent="0.35">
      <c r="B2444" s="3">
        <v>2441</v>
      </c>
    </row>
    <row r="2445" spans="2:2" x14ac:dyDescent="0.35">
      <c r="B2445" s="3">
        <v>2442</v>
      </c>
    </row>
    <row r="2446" spans="2:2" x14ac:dyDescent="0.35">
      <c r="B2446" s="3">
        <v>2443</v>
      </c>
    </row>
    <row r="2447" spans="2:2" x14ac:dyDescent="0.35">
      <c r="B2447" s="3">
        <v>2444</v>
      </c>
    </row>
    <row r="2448" spans="2:2" x14ac:dyDescent="0.35">
      <c r="B2448" s="3">
        <v>2445</v>
      </c>
    </row>
    <row r="2449" spans="2:2" x14ac:dyDescent="0.35">
      <c r="B2449" s="3">
        <v>2446</v>
      </c>
    </row>
    <row r="2450" spans="2:2" x14ac:dyDescent="0.35">
      <c r="B2450" s="3">
        <v>2447</v>
      </c>
    </row>
    <row r="2451" spans="2:2" x14ac:dyDescent="0.35">
      <c r="B2451" s="3">
        <v>2448</v>
      </c>
    </row>
    <row r="2452" spans="2:2" x14ac:dyDescent="0.35">
      <c r="B2452" s="3">
        <v>2449</v>
      </c>
    </row>
    <row r="2453" spans="2:2" x14ac:dyDescent="0.35">
      <c r="B2453" s="3">
        <v>2450</v>
      </c>
    </row>
    <row r="2454" spans="2:2" x14ac:dyDescent="0.35">
      <c r="B2454" s="3">
        <v>2451</v>
      </c>
    </row>
    <row r="2455" spans="2:2" x14ac:dyDescent="0.35">
      <c r="B2455" s="3">
        <v>2452</v>
      </c>
    </row>
    <row r="2456" spans="2:2" x14ac:dyDescent="0.35">
      <c r="B2456" s="3">
        <v>2453</v>
      </c>
    </row>
    <row r="2457" spans="2:2" x14ac:dyDescent="0.35">
      <c r="B2457" s="3">
        <v>2454</v>
      </c>
    </row>
    <row r="2458" spans="2:2" x14ac:dyDescent="0.35">
      <c r="B2458" s="3">
        <v>2455</v>
      </c>
    </row>
    <row r="2459" spans="2:2" x14ac:dyDescent="0.35">
      <c r="B2459" s="3">
        <v>2456</v>
      </c>
    </row>
    <row r="2460" spans="2:2" x14ac:dyDescent="0.35">
      <c r="B2460" s="3">
        <v>2457</v>
      </c>
    </row>
    <row r="2461" spans="2:2" x14ac:dyDescent="0.35">
      <c r="B2461" s="3">
        <v>2458</v>
      </c>
    </row>
    <row r="2462" spans="2:2" x14ac:dyDescent="0.35">
      <c r="B2462" s="3">
        <v>2459</v>
      </c>
    </row>
    <row r="2463" spans="2:2" x14ac:dyDescent="0.35">
      <c r="B2463" s="3">
        <v>2460</v>
      </c>
    </row>
    <row r="2464" spans="2:2" x14ac:dyDescent="0.35">
      <c r="B2464" s="3">
        <v>2461</v>
      </c>
    </row>
    <row r="2465" spans="2:2" x14ac:dyDescent="0.35">
      <c r="B2465" s="3">
        <v>2462</v>
      </c>
    </row>
    <row r="2466" spans="2:2" x14ac:dyDescent="0.35">
      <c r="B2466" s="3">
        <v>2463</v>
      </c>
    </row>
    <row r="2467" spans="2:2" x14ac:dyDescent="0.35">
      <c r="B2467" s="3">
        <v>2464</v>
      </c>
    </row>
    <row r="2468" spans="2:2" x14ac:dyDescent="0.35">
      <c r="B2468" s="3">
        <v>2465</v>
      </c>
    </row>
    <row r="2469" spans="2:2" x14ac:dyDescent="0.35">
      <c r="B2469" s="3">
        <v>2466</v>
      </c>
    </row>
    <row r="2470" spans="2:2" x14ac:dyDescent="0.35">
      <c r="B2470" s="3">
        <v>2467</v>
      </c>
    </row>
    <row r="2471" spans="2:2" x14ac:dyDescent="0.35">
      <c r="B2471" s="3">
        <v>2468</v>
      </c>
    </row>
    <row r="2472" spans="2:2" x14ac:dyDescent="0.35">
      <c r="B2472" s="3">
        <v>2469</v>
      </c>
    </row>
    <row r="2473" spans="2:2" x14ac:dyDescent="0.35">
      <c r="B2473" s="3">
        <v>2470</v>
      </c>
    </row>
    <row r="2474" spans="2:2" x14ac:dyDescent="0.35">
      <c r="B2474" s="3">
        <v>2471</v>
      </c>
    </row>
    <row r="2475" spans="2:2" x14ac:dyDescent="0.35">
      <c r="B2475" s="3">
        <v>2472</v>
      </c>
    </row>
    <row r="2476" spans="2:2" x14ac:dyDescent="0.35">
      <c r="B2476" s="3">
        <v>2473</v>
      </c>
    </row>
    <row r="2477" spans="2:2" x14ac:dyDescent="0.35">
      <c r="B2477" s="3">
        <v>2474</v>
      </c>
    </row>
    <row r="2478" spans="2:2" x14ac:dyDescent="0.35">
      <c r="B2478" s="3">
        <v>2475</v>
      </c>
    </row>
    <row r="2479" spans="2:2" x14ac:dyDescent="0.35">
      <c r="B2479" s="3">
        <v>2476</v>
      </c>
    </row>
    <row r="2480" spans="2:2" x14ac:dyDescent="0.35">
      <c r="B2480" s="3">
        <v>2477</v>
      </c>
    </row>
    <row r="2481" spans="2:2" x14ac:dyDescent="0.35">
      <c r="B2481" s="3">
        <v>2478</v>
      </c>
    </row>
    <row r="2482" spans="2:2" x14ac:dyDescent="0.35">
      <c r="B2482" s="3">
        <v>2479</v>
      </c>
    </row>
    <row r="2483" spans="2:2" x14ac:dyDescent="0.35">
      <c r="B2483" s="3">
        <v>2480</v>
      </c>
    </row>
    <row r="2484" spans="2:2" x14ac:dyDescent="0.35">
      <c r="B2484" s="3">
        <v>2481</v>
      </c>
    </row>
    <row r="2485" spans="2:2" x14ac:dyDescent="0.35">
      <c r="B2485" s="3">
        <v>2482</v>
      </c>
    </row>
    <row r="2486" spans="2:2" x14ac:dyDescent="0.35">
      <c r="B2486" s="3">
        <v>2483</v>
      </c>
    </row>
    <row r="2487" spans="2:2" x14ac:dyDescent="0.35">
      <c r="B2487" s="3">
        <v>2484</v>
      </c>
    </row>
    <row r="2488" spans="2:2" x14ac:dyDescent="0.35">
      <c r="B2488" s="3">
        <v>2485</v>
      </c>
    </row>
    <row r="2489" spans="2:2" x14ac:dyDescent="0.35">
      <c r="B2489" s="3">
        <v>2486</v>
      </c>
    </row>
    <row r="2490" spans="2:2" x14ac:dyDescent="0.35">
      <c r="B2490" s="3">
        <v>2487</v>
      </c>
    </row>
    <row r="2491" spans="2:2" x14ac:dyDescent="0.35">
      <c r="B2491" s="3">
        <v>2488</v>
      </c>
    </row>
    <row r="2492" spans="2:2" x14ac:dyDescent="0.35">
      <c r="B2492" s="3">
        <v>2489</v>
      </c>
    </row>
    <row r="2493" spans="2:2" x14ac:dyDescent="0.35">
      <c r="B2493" s="3">
        <v>2490</v>
      </c>
    </row>
    <row r="2494" spans="2:2" x14ac:dyDescent="0.35">
      <c r="B2494" s="3">
        <v>2491</v>
      </c>
    </row>
    <row r="2495" spans="2:2" x14ac:dyDescent="0.35">
      <c r="B2495" s="3">
        <v>2492</v>
      </c>
    </row>
    <row r="2496" spans="2:2" x14ac:dyDescent="0.35">
      <c r="B2496" s="3">
        <v>2493</v>
      </c>
    </row>
    <row r="2497" spans="2:2" x14ac:dyDescent="0.35">
      <c r="B2497" s="3">
        <v>2494</v>
      </c>
    </row>
    <row r="2498" spans="2:2" x14ac:dyDescent="0.35">
      <c r="B2498" s="3">
        <v>2495</v>
      </c>
    </row>
    <row r="2499" spans="2:2" x14ac:dyDescent="0.35">
      <c r="B2499" s="3">
        <v>2496</v>
      </c>
    </row>
    <row r="2500" spans="2:2" x14ac:dyDescent="0.35">
      <c r="B2500" s="3">
        <v>2497</v>
      </c>
    </row>
    <row r="2501" spans="2:2" x14ac:dyDescent="0.35">
      <c r="B2501" s="3">
        <v>2498</v>
      </c>
    </row>
    <row r="2502" spans="2:2" x14ac:dyDescent="0.35">
      <c r="B2502" s="3">
        <v>2499</v>
      </c>
    </row>
    <row r="2503" spans="2:2" x14ac:dyDescent="0.35">
      <c r="B2503" s="3">
        <v>2500</v>
      </c>
    </row>
    <row r="2504" spans="2:2" x14ac:dyDescent="0.35">
      <c r="B2504" s="3">
        <v>2501</v>
      </c>
    </row>
    <row r="2505" spans="2:2" x14ac:dyDescent="0.35">
      <c r="B2505" s="3">
        <v>2502</v>
      </c>
    </row>
    <row r="2506" spans="2:2" x14ac:dyDescent="0.35">
      <c r="B2506" s="3">
        <v>2503</v>
      </c>
    </row>
    <row r="2507" spans="2:2" x14ac:dyDescent="0.35">
      <c r="B2507" s="3">
        <v>2504</v>
      </c>
    </row>
    <row r="2508" spans="2:2" x14ac:dyDescent="0.35">
      <c r="B2508" s="3">
        <v>2505</v>
      </c>
    </row>
    <row r="2509" spans="2:2" x14ac:dyDescent="0.35">
      <c r="B2509" s="3">
        <v>2506</v>
      </c>
    </row>
    <row r="2510" spans="2:2" x14ac:dyDescent="0.35">
      <c r="B2510" s="3">
        <v>2507</v>
      </c>
    </row>
    <row r="2511" spans="2:2" x14ac:dyDescent="0.35">
      <c r="B2511" s="3">
        <v>2508</v>
      </c>
    </row>
    <row r="2512" spans="2:2" x14ac:dyDescent="0.35">
      <c r="B2512" s="3">
        <v>2509</v>
      </c>
    </row>
    <row r="2513" spans="2:2" x14ac:dyDescent="0.35">
      <c r="B2513" s="3">
        <v>2510</v>
      </c>
    </row>
    <row r="2514" spans="2:2" x14ac:dyDescent="0.35">
      <c r="B2514" s="3">
        <v>2511</v>
      </c>
    </row>
    <row r="2515" spans="2:2" x14ac:dyDescent="0.35">
      <c r="B2515" s="3">
        <v>2512</v>
      </c>
    </row>
    <row r="2516" spans="2:2" x14ac:dyDescent="0.35">
      <c r="B2516" s="3">
        <v>2513</v>
      </c>
    </row>
    <row r="2517" spans="2:2" x14ac:dyDescent="0.35">
      <c r="B2517" s="3">
        <v>2514</v>
      </c>
    </row>
    <row r="2518" spans="2:2" x14ac:dyDescent="0.35">
      <c r="B2518" s="3">
        <v>2515</v>
      </c>
    </row>
    <row r="2519" spans="2:2" x14ac:dyDescent="0.35">
      <c r="B2519" s="3">
        <v>2516</v>
      </c>
    </row>
    <row r="2520" spans="2:2" x14ac:dyDescent="0.35">
      <c r="B2520" s="3">
        <v>2517</v>
      </c>
    </row>
    <row r="2521" spans="2:2" x14ac:dyDescent="0.35">
      <c r="B2521" s="3">
        <v>2518</v>
      </c>
    </row>
    <row r="2522" spans="2:2" x14ac:dyDescent="0.35">
      <c r="B2522" s="3">
        <v>2519</v>
      </c>
    </row>
    <row r="2523" spans="2:2" x14ac:dyDescent="0.35">
      <c r="B2523" s="3">
        <v>2520</v>
      </c>
    </row>
    <row r="2524" spans="2:2" x14ac:dyDescent="0.35">
      <c r="B2524" s="3">
        <v>2521</v>
      </c>
    </row>
    <row r="2525" spans="2:2" x14ac:dyDescent="0.35">
      <c r="B2525" s="3">
        <v>2522</v>
      </c>
    </row>
    <row r="2526" spans="2:2" x14ac:dyDescent="0.35">
      <c r="B2526" s="3">
        <v>2523</v>
      </c>
    </row>
    <row r="2527" spans="2:2" x14ac:dyDescent="0.35">
      <c r="B2527" s="3">
        <v>2524</v>
      </c>
    </row>
    <row r="2528" spans="2:2" x14ac:dyDescent="0.35">
      <c r="B2528" s="3">
        <v>2525</v>
      </c>
    </row>
    <row r="2529" spans="2:2" x14ac:dyDescent="0.35">
      <c r="B2529" s="3">
        <v>2526</v>
      </c>
    </row>
    <row r="2530" spans="2:2" x14ac:dyDescent="0.35">
      <c r="B2530" s="3">
        <v>2527</v>
      </c>
    </row>
    <row r="2531" spans="2:2" x14ac:dyDescent="0.35">
      <c r="B2531" s="3">
        <v>2528</v>
      </c>
    </row>
    <row r="2532" spans="2:2" x14ac:dyDescent="0.35">
      <c r="B2532" s="3">
        <v>2529</v>
      </c>
    </row>
    <row r="2533" spans="2:2" x14ac:dyDescent="0.35">
      <c r="B2533" s="3">
        <v>2530</v>
      </c>
    </row>
    <row r="2534" spans="2:2" x14ac:dyDescent="0.35">
      <c r="B2534" s="3">
        <v>2531</v>
      </c>
    </row>
    <row r="2535" spans="2:2" x14ac:dyDescent="0.35">
      <c r="B2535" s="3">
        <v>2532</v>
      </c>
    </row>
    <row r="2536" spans="2:2" x14ac:dyDescent="0.35">
      <c r="B2536" s="3">
        <v>2533</v>
      </c>
    </row>
    <row r="2537" spans="2:2" x14ac:dyDescent="0.35">
      <c r="B2537" s="3">
        <v>2534</v>
      </c>
    </row>
    <row r="2538" spans="2:2" x14ac:dyDescent="0.35">
      <c r="B2538" s="3">
        <v>2535</v>
      </c>
    </row>
    <row r="2539" spans="2:2" x14ac:dyDescent="0.35">
      <c r="B2539" s="3">
        <v>2536</v>
      </c>
    </row>
    <row r="2540" spans="2:2" x14ac:dyDescent="0.35">
      <c r="B2540" s="3">
        <v>2537</v>
      </c>
    </row>
    <row r="2541" spans="2:2" x14ac:dyDescent="0.35">
      <c r="B2541" s="3">
        <v>2538</v>
      </c>
    </row>
    <row r="2542" spans="2:2" x14ac:dyDescent="0.35">
      <c r="B2542" s="3">
        <v>2539</v>
      </c>
    </row>
    <row r="2543" spans="2:2" x14ac:dyDescent="0.35">
      <c r="B2543" s="3">
        <v>2540</v>
      </c>
    </row>
    <row r="2544" spans="2:2" x14ac:dyDescent="0.35">
      <c r="B2544" s="3">
        <v>2541</v>
      </c>
    </row>
    <row r="2545" spans="2:2" x14ac:dyDescent="0.35">
      <c r="B2545" s="3">
        <v>2542</v>
      </c>
    </row>
    <row r="2546" spans="2:2" x14ac:dyDescent="0.35">
      <c r="B2546" s="3">
        <v>2543</v>
      </c>
    </row>
    <row r="2547" spans="2:2" x14ac:dyDescent="0.35">
      <c r="B2547" s="3">
        <v>2544</v>
      </c>
    </row>
    <row r="2548" spans="2:2" x14ac:dyDescent="0.35">
      <c r="B2548" s="3">
        <v>2545</v>
      </c>
    </row>
    <row r="2549" spans="2:2" x14ac:dyDescent="0.35">
      <c r="B2549" s="3">
        <v>2546</v>
      </c>
    </row>
    <row r="2550" spans="2:2" x14ac:dyDescent="0.35">
      <c r="B2550" s="3">
        <v>2547</v>
      </c>
    </row>
    <row r="2551" spans="2:2" x14ac:dyDescent="0.35">
      <c r="B2551" s="3">
        <v>2548</v>
      </c>
    </row>
    <row r="2552" spans="2:2" x14ac:dyDescent="0.35">
      <c r="B2552" s="3">
        <v>2549</v>
      </c>
    </row>
    <row r="2553" spans="2:2" x14ac:dyDescent="0.35">
      <c r="B2553" s="3">
        <v>2550</v>
      </c>
    </row>
    <row r="2554" spans="2:2" x14ac:dyDescent="0.35">
      <c r="B2554" s="3">
        <v>2551</v>
      </c>
    </row>
    <row r="2555" spans="2:2" x14ac:dyDescent="0.35">
      <c r="B2555" s="3">
        <v>2552</v>
      </c>
    </row>
    <row r="2556" spans="2:2" x14ac:dyDescent="0.35">
      <c r="B2556" s="3">
        <v>2553</v>
      </c>
    </row>
    <row r="2557" spans="2:2" x14ac:dyDescent="0.35">
      <c r="B2557" s="3">
        <v>2554</v>
      </c>
    </row>
    <row r="2558" spans="2:2" x14ac:dyDescent="0.35">
      <c r="B2558" s="3">
        <v>2555</v>
      </c>
    </row>
    <row r="2559" spans="2:2" x14ac:dyDescent="0.35">
      <c r="B2559" s="3">
        <v>2556</v>
      </c>
    </row>
    <row r="2560" spans="2:2" x14ac:dyDescent="0.35">
      <c r="B2560" s="3">
        <v>2557</v>
      </c>
    </row>
    <row r="2561" spans="2:2" x14ac:dyDescent="0.35">
      <c r="B2561" s="3">
        <v>2558</v>
      </c>
    </row>
    <row r="2562" spans="2:2" x14ac:dyDescent="0.35">
      <c r="B2562" s="3">
        <v>2559</v>
      </c>
    </row>
    <row r="2563" spans="2:2" x14ac:dyDescent="0.35">
      <c r="B2563" s="3">
        <v>2560</v>
      </c>
    </row>
    <row r="2564" spans="2:2" x14ac:dyDescent="0.35">
      <c r="B2564" s="3">
        <v>2561</v>
      </c>
    </row>
    <row r="2565" spans="2:2" x14ac:dyDescent="0.35">
      <c r="B2565" s="3">
        <v>2562</v>
      </c>
    </row>
    <row r="2566" spans="2:2" x14ac:dyDescent="0.35">
      <c r="B2566" s="3">
        <v>2563</v>
      </c>
    </row>
    <row r="2567" spans="2:2" x14ac:dyDescent="0.35">
      <c r="B2567" s="3">
        <v>2564</v>
      </c>
    </row>
    <row r="2568" spans="2:2" x14ac:dyDescent="0.35">
      <c r="B2568" s="3">
        <v>2565</v>
      </c>
    </row>
    <row r="2569" spans="2:2" x14ac:dyDescent="0.35">
      <c r="B2569" s="3">
        <v>2566</v>
      </c>
    </row>
    <row r="2570" spans="2:2" x14ac:dyDescent="0.35">
      <c r="B2570" s="3">
        <v>2567</v>
      </c>
    </row>
    <row r="2571" spans="2:2" x14ac:dyDescent="0.35">
      <c r="B2571" s="3">
        <v>2568</v>
      </c>
    </row>
    <row r="2572" spans="2:2" x14ac:dyDescent="0.35">
      <c r="B2572" s="3">
        <v>2569</v>
      </c>
    </row>
    <row r="2573" spans="2:2" x14ac:dyDescent="0.35">
      <c r="B2573" s="3">
        <v>2570</v>
      </c>
    </row>
    <row r="2574" spans="2:2" x14ac:dyDescent="0.35">
      <c r="B2574" s="3">
        <v>2571</v>
      </c>
    </row>
    <row r="2575" spans="2:2" x14ac:dyDescent="0.35">
      <c r="B2575" s="3">
        <v>2572</v>
      </c>
    </row>
    <row r="2576" spans="2:2" x14ac:dyDescent="0.35">
      <c r="B2576" s="3">
        <v>2573</v>
      </c>
    </row>
    <row r="2577" spans="2:2" x14ac:dyDescent="0.35">
      <c r="B2577" s="3">
        <v>2574</v>
      </c>
    </row>
    <row r="2578" spans="2:2" x14ac:dyDescent="0.35">
      <c r="B2578" s="3">
        <v>2575</v>
      </c>
    </row>
    <row r="2579" spans="2:2" x14ac:dyDescent="0.35">
      <c r="B2579" s="3">
        <v>2576</v>
      </c>
    </row>
    <row r="2580" spans="2:2" x14ac:dyDescent="0.35">
      <c r="B2580" s="3">
        <v>2577</v>
      </c>
    </row>
    <row r="2581" spans="2:2" x14ac:dyDescent="0.35">
      <c r="B2581" s="3">
        <v>2578</v>
      </c>
    </row>
    <row r="2582" spans="2:2" x14ac:dyDescent="0.35">
      <c r="B2582" s="3">
        <v>2579</v>
      </c>
    </row>
    <row r="2583" spans="2:2" x14ac:dyDescent="0.35">
      <c r="B2583" s="3">
        <v>2580</v>
      </c>
    </row>
    <row r="2584" spans="2:2" x14ac:dyDescent="0.35">
      <c r="B2584" s="3">
        <v>2581</v>
      </c>
    </row>
    <row r="2585" spans="2:2" x14ac:dyDescent="0.35">
      <c r="B2585" s="3">
        <v>2582</v>
      </c>
    </row>
    <row r="2586" spans="2:2" x14ac:dyDescent="0.35">
      <c r="B2586" s="3">
        <v>2583</v>
      </c>
    </row>
    <row r="2587" spans="2:2" x14ac:dyDescent="0.35">
      <c r="B2587" s="3">
        <v>2584</v>
      </c>
    </row>
    <row r="2588" spans="2:2" x14ac:dyDescent="0.35">
      <c r="B2588" s="3">
        <v>2585</v>
      </c>
    </row>
    <row r="2589" spans="2:2" x14ac:dyDescent="0.35">
      <c r="B2589" s="3">
        <v>2586</v>
      </c>
    </row>
    <row r="2590" spans="2:2" x14ac:dyDescent="0.35">
      <c r="B2590" s="3">
        <v>2587</v>
      </c>
    </row>
    <row r="2591" spans="2:2" x14ac:dyDescent="0.35">
      <c r="B2591" s="3">
        <v>2588</v>
      </c>
    </row>
    <row r="2592" spans="2:2" x14ac:dyDescent="0.35">
      <c r="B2592" s="3">
        <v>2589</v>
      </c>
    </row>
    <row r="2593" spans="2:2" x14ac:dyDescent="0.35">
      <c r="B2593" s="3">
        <v>2590</v>
      </c>
    </row>
    <row r="2594" spans="2:2" x14ac:dyDescent="0.35">
      <c r="B2594" s="3">
        <v>2591</v>
      </c>
    </row>
    <row r="2595" spans="2:2" x14ac:dyDescent="0.35">
      <c r="B2595" s="3">
        <v>2592</v>
      </c>
    </row>
    <row r="2596" spans="2:2" x14ac:dyDescent="0.35">
      <c r="B2596" s="3">
        <v>2593</v>
      </c>
    </row>
    <row r="2597" spans="2:2" x14ac:dyDescent="0.35">
      <c r="B2597" s="3">
        <v>2594</v>
      </c>
    </row>
    <row r="2598" spans="2:2" x14ac:dyDescent="0.35">
      <c r="B2598" s="3">
        <v>2595</v>
      </c>
    </row>
    <row r="2599" spans="2:2" x14ac:dyDescent="0.35">
      <c r="B2599" s="3">
        <v>2596</v>
      </c>
    </row>
    <row r="2600" spans="2:2" x14ac:dyDescent="0.35">
      <c r="B2600" s="3">
        <v>2597</v>
      </c>
    </row>
    <row r="2601" spans="2:2" x14ac:dyDescent="0.35">
      <c r="B2601" s="3">
        <v>2598</v>
      </c>
    </row>
    <row r="2602" spans="2:2" x14ac:dyDescent="0.35">
      <c r="B2602" s="3">
        <v>2599</v>
      </c>
    </row>
    <row r="2603" spans="2:2" x14ac:dyDescent="0.35">
      <c r="B2603" s="3">
        <v>2600</v>
      </c>
    </row>
    <row r="2604" spans="2:2" x14ac:dyDescent="0.35">
      <c r="B2604" s="3">
        <v>2601</v>
      </c>
    </row>
    <row r="2605" spans="2:2" x14ac:dyDescent="0.35">
      <c r="B2605" s="3">
        <v>2602</v>
      </c>
    </row>
    <row r="2606" spans="2:2" x14ac:dyDescent="0.35">
      <c r="B2606" s="3">
        <v>2603</v>
      </c>
    </row>
    <row r="2607" spans="2:2" x14ac:dyDescent="0.35">
      <c r="B2607" s="3">
        <v>2604</v>
      </c>
    </row>
    <row r="2608" spans="2:2" x14ac:dyDescent="0.35">
      <c r="B2608" s="3">
        <v>2605</v>
      </c>
    </row>
    <row r="2609" spans="2:2" x14ac:dyDescent="0.35">
      <c r="B2609" s="3">
        <v>2606</v>
      </c>
    </row>
    <row r="2610" spans="2:2" x14ac:dyDescent="0.35">
      <c r="B2610" s="3">
        <v>2607</v>
      </c>
    </row>
    <row r="2611" spans="2:2" x14ac:dyDescent="0.35">
      <c r="B2611" s="3">
        <v>2608</v>
      </c>
    </row>
    <row r="2612" spans="2:2" x14ac:dyDescent="0.35">
      <c r="B2612" s="3">
        <v>2609</v>
      </c>
    </row>
    <row r="2613" spans="2:2" x14ac:dyDescent="0.35">
      <c r="B2613" s="3">
        <v>2610</v>
      </c>
    </row>
    <row r="2614" spans="2:2" x14ac:dyDescent="0.35">
      <c r="B2614" s="3">
        <v>2611</v>
      </c>
    </row>
    <row r="2615" spans="2:2" x14ac:dyDescent="0.35">
      <c r="B2615" s="3">
        <v>2612</v>
      </c>
    </row>
    <row r="2616" spans="2:2" x14ac:dyDescent="0.35">
      <c r="B2616" s="3">
        <v>2613</v>
      </c>
    </row>
    <row r="2617" spans="2:2" x14ac:dyDescent="0.35">
      <c r="B2617" s="3">
        <v>2614</v>
      </c>
    </row>
    <row r="2618" spans="2:2" x14ac:dyDescent="0.35">
      <c r="B2618" s="3">
        <v>2615</v>
      </c>
    </row>
    <row r="2619" spans="2:2" x14ac:dyDescent="0.35">
      <c r="B2619" s="3">
        <v>2616</v>
      </c>
    </row>
    <row r="2620" spans="2:2" x14ac:dyDescent="0.35">
      <c r="B2620" s="3">
        <v>2617</v>
      </c>
    </row>
    <row r="2621" spans="2:2" x14ac:dyDescent="0.35">
      <c r="B2621" s="3">
        <v>2618</v>
      </c>
    </row>
    <row r="2622" spans="2:2" x14ac:dyDescent="0.35">
      <c r="B2622" s="3">
        <v>2619</v>
      </c>
    </row>
    <row r="2623" spans="2:2" x14ac:dyDescent="0.35">
      <c r="B2623" s="3">
        <v>2620</v>
      </c>
    </row>
    <row r="2624" spans="2:2" x14ac:dyDescent="0.35">
      <c r="B2624" s="3">
        <v>2621</v>
      </c>
    </row>
    <row r="2625" spans="2:2" x14ac:dyDescent="0.35">
      <c r="B2625" s="3">
        <v>2622</v>
      </c>
    </row>
    <row r="2626" spans="2:2" x14ac:dyDescent="0.35">
      <c r="B2626" s="3">
        <v>2623</v>
      </c>
    </row>
    <row r="2627" spans="2:2" x14ac:dyDescent="0.35">
      <c r="B2627" s="3">
        <v>2624</v>
      </c>
    </row>
    <row r="2628" spans="2:2" x14ac:dyDescent="0.35">
      <c r="B2628" s="3">
        <v>2625</v>
      </c>
    </row>
    <row r="2629" spans="2:2" x14ac:dyDescent="0.35">
      <c r="B2629" s="3">
        <v>2626</v>
      </c>
    </row>
    <row r="2630" spans="2:2" x14ac:dyDescent="0.35">
      <c r="B2630" s="3">
        <v>2627</v>
      </c>
    </row>
    <row r="2631" spans="2:2" x14ac:dyDescent="0.35">
      <c r="B2631" s="3">
        <v>2628</v>
      </c>
    </row>
    <row r="2632" spans="2:2" x14ac:dyDescent="0.35">
      <c r="B2632" s="3">
        <v>2629</v>
      </c>
    </row>
    <row r="2633" spans="2:2" x14ac:dyDescent="0.35">
      <c r="B2633" s="3">
        <v>2630</v>
      </c>
    </row>
    <row r="2634" spans="2:2" x14ac:dyDescent="0.35">
      <c r="B2634" s="3">
        <v>2631</v>
      </c>
    </row>
    <row r="2635" spans="2:2" x14ac:dyDescent="0.35">
      <c r="B2635" s="3">
        <v>2632</v>
      </c>
    </row>
    <row r="2636" spans="2:2" x14ac:dyDescent="0.35">
      <c r="B2636" s="3">
        <v>2633</v>
      </c>
    </row>
    <row r="2637" spans="2:2" x14ac:dyDescent="0.35">
      <c r="B2637" s="3">
        <v>2634</v>
      </c>
    </row>
    <row r="2638" spans="2:2" x14ac:dyDescent="0.35">
      <c r="B2638" s="3">
        <v>2635</v>
      </c>
    </row>
    <row r="2639" spans="2:2" x14ac:dyDescent="0.35">
      <c r="B2639" s="3">
        <v>2636</v>
      </c>
    </row>
    <row r="2640" spans="2:2" x14ac:dyDescent="0.35">
      <c r="B2640" s="3">
        <v>2637</v>
      </c>
    </row>
    <row r="2641" spans="2:2" x14ac:dyDescent="0.35">
      <c r="B2641" s="3">
        <v>2638</v>
      </c>
    </row>
    <row r="2642" spans="2:2" x14ac:dyDescent="0.35">
      <c r="B2642" s="3">
        <v>2639</v>
      </c>
    </row>
    <row r="2643" spans="2:2" x14ac:dyDescent="0.35">
      <c r="B2643" s="3">
        <v>2640</v>
      </c>
    </row>
    <row r="2644" spans="2:2" x14ac:dyDescent="0.35">
      <c r="B2644" s="3">
        <v>2641</v>
      </c>
    </row>
    <row r="2645" spans="2:2" x14ac:dyDescent="0.35">
      <c r="B2645" s="3">
        <v>2642</v>
      </c>
    </row>
    <row r="2646" spans="2:2" x14ac:dyDescent="0.35">
      <c r="B2646" s="3">
        <v>2643</v>
      </c>
    </row>
    <row r="2647" spans="2:2" x14ac:dyDescent="0.35">
      <c r="B2647" s="3">
        <v>2644</v>
      </c>
    </row>
    <row r="2648" spans="2:2" x14ac:dyDescent="0.35">
      <c r="B2648" s="3">
        <v>2645</v>
      </c>
    </row>
    <row r="2649" spans="2:2" x14ac:dyDescent="0.35">
      <c r="B2649" s="3">
        <v>2646</v>
      </c>
    </row>
    <row r="2650" spans="2:2" x14ac:dyDescent="0.35">
      <c r="B2650" s="3">
        <v>2647</v>
      </c>
    </row>
    <row r="2651" spans="2:2" x14ac:dyDescent="0.35">
      <c r="B2651" s="3">
        <v>2648</v>
      </c>
    </row>
    <row r="2652" spans="2:2" x14ac:dyDescent="0.35">
      <c r="B2652" s="3">
        <v>2649</v>
      </c>
    </row>
    <row r="2653" spans="2:2" x14ac:dyDescent="0.35">
      <c r="B2653" s="3">
        <v>2650</v>
      </c>
    </row>
    <row r="2654" spans="2:2" x14ac:dyDescent="0.35">
      <c r="B2654" s="3">
        <v>2651</v>
      </c>
    </row>
    <row r="2655" spans="2:2" x14ac:dyDescent="0.35">
      <c r="B2655" s="3">
        <v>2652</v>
      </c>
    </row>
    <row r="2656" spans="2:2" x14ac:dyDescent="0.35">
      <c r="B2656" s="3">
        <v>2653</v>
      </c>
    </row>
    <row r="2657" spans="2:2" x14ac:dyDescent="0.35">
      <c r="B2657" s="3">
        <v>2654</v>
      </c>
    </row>
    <row r="2658" spans="2:2" x14ac:dyDescent="0.35">
      <c r="B2658" s="3">
        <v>2655</v>
      </c>
    </row>
    <row r="2659" spans="2:2" x14ac:dyDescent="0.35">
      <c r="B2659" s="3">
        <v>2656</v>
      </c>
    </row>
    <row r="2660" spans="2:2" x14ac:dyDescent="0.35">
      <c r="B2660" s="3">
        <v>2657</v>
      </c>
    </row>
    <row r="2661" spans="2:2" x14ac:dyDescent="0.35">
      <c r="B2661" s="3">
        <v>2658</v>
      </c>
    </row>
    <row r="2662" spans="2:2" x14ac:dyDescent="0.35">
      <c r="B2662" s="3">
        <v>2659</v>
      </c>
    </row>
    <row r="2663" spans="2:2" x14ac:dyDescent="0.35">
      <c r="B2663" s="3">
        <v>2660</v>
      </c>
    </row>
    <row r="2664" spans="2:2" x14ac:dyDescent="0.35">
      <c r="B2664" s="3">
        <v>2661</v>
      </c>
    </row>
    <row r="2665" spans="2:2" x14ac:dyDescent="0.35">
      <c r="B2665" s="3">
        <v>2662</v>
      </c>
    </row>
    <row r="2666" spans="2:2" x14ac:dyDescent="0.35">
      <c r="B2666" s="3">
        <v>2663</v>
      </c>
    </row>
    <row r="2667" spans="2:2" x14ac:dyDescent="0.35">
      <c r="B2667" s="3">
        <v>2664</v>
      </c>
    </row>
    <row r="2668" spans="2:2" x14ac:dyDescent="0.35">
      <c r="B2668" s="3">
        <v>2665</v>
      </c>
    </row>
    <row r="2669" spans="2:2" x14ac:dyDescent="0.35">
      <c r="B2669" s="3">
        <v>2666</v>
      </c>
    </row>
    <row r="2670" spans="2:2" x14ac:dyDescent="0.35">
      <c r="B2670" s="3">
        <v>2667</v>
      </c>
    </row>
    <row r="2671" spans="2:2" x14ac:dyDescent="0.35">
      <c r="B2671" s="3">
        <v>2668</v>
      </c>
    </row>
    <row r="2672" spans="2:2" x14ac:dyDescent="0.35">
      <c r="B2672" s="3">
        <v>2669</v>
      </c>
    </row>
    <row r="2673" spans="2:2" x14ac:dyDescent="0.35">
      <c r="B2673" s="3">
        <v>2670</v>
      </c>
    </row>
    <row r="2674" spans="2:2" x14ac:dyDescent="0.35">
      <c r="B2674" s="3">
        <v>2671</v>
      </c>
    </row>
    <row r="2675" spans="2:2" x14ac:dyDescent="0.35">
      <c r="B2675" s="3">
        <v>2672</v>
      </c>
    </row>
    <row r="2676" spans="2:2" x14ac:dyDescent="0.35">
      <c r="B2676" s="3">
        <v>2673</v>
      </c>
    </row>
    <row r="2677" spans="2:2" x14ac:dyDescent="0.35">
      <c r="B2677" s="3">
        <v>2674</v>
      </c>
    </row>
    <row r="2678" spans="2:2" x14ac:dyDescent="0.35">
      <c r="B2678" s="3">
        <v>2675</v>
      </c>
    </row>
    <row r="2679" spans="2:2" x14ac:dyDescent="0.35">
      <c r="B2679" s="3">
        <v>2676</v>
      </c>
    </row>
    <row r="2680" spans="2:2" x14ac:dyDescent="0.35">
      <c r="B2680" s="3">
        <v>2677</v>
      </c>
    </row>
    <row r="2681" spans="2:2" x14ac:dyDescent="0.35">
      <c r="B2681" s="3">
        <v>2678</v>
      </c>
    </row>
    <row r="2682" spans="2:2" x14ac:dyDescent="0.35">
      <c r="B2682" s="3">
        <v>2679</v>
      </c>
    </row>
    <row r="2683" spans="2:2" x14ac:dyDescent="0.35">
      <c r="B2683" s="3">
        <v>2680</v>
      </c>
    </row>
    <row r="2684" spans="2:2" x14ac:dyDescent="0.35">
      <c r="B2684" s="3">
        <v>2681</v>
      </c>
    </row>
    <row r="2685" spans="2:2" x14ac:dyDescent="0.35">
      <c r="B2685" s="3">
        <v>2682</v>
      </c>
    </row>
    <row r="2686" spans="2:2" x14ac:dyDescent="0.35">
      <c r="B2686" s="3">
        <v>2683</v>
      </c>
    </row>
    <row r="2687" spans="2:2" x14ac:dyDescent="0.35">
      <c r="B2687" s="3">
        <v>2684</v>
      </c>
    </row>
    <row r="2688" spans="2:2" x14ac:dyDescent="0.35">
      <c r="B2688" s="3">
        <v>2685</v>
      </c>
    </row>
    <row r="2689" spans="2:2" x14ac:dyDescent="0.35">
      <c r="B2689" s="3">
        <v>2686</v>
      </c>
    </row>
    <row r="2690" spans="2:2" x14ac:dyDescent="0.35">
      <c r="B2690" s="3">
        <v>2687</v>
      </c>
    </row>
    <row r="2691" spans="2:2" x14ac:dyDescent="0.35">
      <c r="B2691" s="3">
        <v>2688</v>
      </c>
    </row>
    <row r="2692" spans="2:2" x14ac:dyDescent="0.35">
      <c r="B2692" s="3">
        <v>2689</v>
      </c>
    </row>
    <row r="2693" spans="2:2" x14ac:dyDescent="0.35">
      <c r="B2693" s="3">
        <v>2690</v>
      </c>
    </row>
    <row r="2694" spans="2:2" x14ac:dyDescent="0.35">
      <c r="B2694" s="3">
        <v>2691</v>
      </c>
    </row>
    <row r="2695" spans="2:2" x14ac:dyDescent="0.35">
      <c r="B2695" s="3">
        <v>2692</v>
      </c>
    </row>
    <row r="2696" spans="2:2" x14ac:dyDescent="0.35">
      <c r="B2696" s="3">
        <v>2693</v>
      </c>
    </row>
    <row r="2697" spans="2:2" x14ac:dyDescent="0.35">
      <c r="B2697" s="3">
        <v>2694</v>
      </c>
    </row>
    <row r="2698" spans="2:2" x14ac:dyDescent="0.35">
      <c r="B2698" s="3">
        <v>2695</v>
      </c>
    </row>
    <row r="2699" spans="2:2" x14ac:dyDescent="0.35">
      <c r="B2699" s="3">
        <v>2696</v>
      </c>
    </row>
    <row r="2700" spans="2:2" x14ac:dyDescent="0.35">
      <c r="B2700" s="3">
        <v>2697</v>
      </c>
    </row>
    <row r="2701" spans="2:2" x14ac:dyDescent="0.35">
      <c r="B2701" s="3">
        <v>2698</v>
      </c>
    </row>
    <row r="2702" spans="2:2" x14ac:dyDescent="0.35">
      <c r="B2702" s="3">
        <v>2699</v>
      </c>
    </row>
    <row r="2703" spans="2:2" x14ac:dyDescent="0.35">
      <c r="B2703" s="3">
        <v>2700</v>
      </c>
    </row>
    <row r="2704" spans="2:2" x14ac:dyDescent="0.35">
      <c r="B2704" s="3">
        <v>2701</v>
      </c>
    </row>
    <row r="2705" spans="2:2" x14ac:dyDescent="0.35">
      <c r="B2705" s="3">
        <v>2702</v>
      </c>
    </row>
    <row r="2706" spans="2:2" x14ac:dyDescent="0.35">
      <c r="B2706" s="3">
        <v>2703</v>
      </c>
    </row>
    <row r="2707" spans="2:2" x14ac:dyDescent="0.35">
      <c r="B2707" s="3">
        <v>2704</v>
      </c>
    </row>
    <row r="2708" spans="2:2" x14ac:dyDescent="0.35">
      <c r="B2708" s="3">
        <v>2705</v>
      </c>
    </row>
    <row r="2709" spans="2:2" x14ac:dyDescent="0.35">
      <c r="B2709" s="3">
        <v>2706</v>
      </c>
    </row>
    <row r="2710" spans="2:2" x14ac:dyDescent="0.35">
      <c r="B2710" s="3">
        <v>2707</v>
      </c>
    </row>
    <row r="2711" spans="2:2" x14ac:dyDescent="0.35">
      <c r="B2711" s="3">
        <v>2708</v>
      </c>
    </row>
    <row r="2712" spans="2:2" x14ac:dyDescent="0.35">
      <c r="B2712" s="3">
        <v>2709</v>
      </c>
    </row>
    <row r="2713" spans="2:2" x14ac:dyDescent="0.35">
      <c r="B2713" s="3">
        <v>2710</v>
      </c>
    </row>
    <row r="2714" spans="2:2" x14ac:dyDescent="0.35">
      <c r="B2714" s="3">
        <v>2711</v>
      </c>
    </row>
    <row r="2715" spans="2:2" x14ac:dyDescent="0.35">
      <c r="B2715" s="3">
        <v>2712</v>
      </c>
    </row>
    <row r="2716" spans="2:2" x14ac:dyDescent="0.35">
      <c r="B2716" s="3">
        <v>2713</v>
      </c>
    </row>
    <row r="2717" spans="2:2" x14ac:dyDescent="0.35">
      <c r="B2717" s="3">
        <v>2714</v>
      </c>
    </row>
    <row r="2718" spans="2:2" x14ac:dyDescent="0.35">
      <c r="B2718" s="3">
        <v>2715</v>
      </c>
    </row>
    <row r="2719" spans="2:2" x14ac:dyDescent="0.35">
      <c r="B2719" s="3">
        <v>2716</v>
      </c>
    </row>
    <row r="2720" spans="2:2" x14ac:dyDescent="0.35">
      <c r="B2720" s="3">
        <v>2717</v>
      </c>
    </row>
    <row r="2721" spans="2:2" x14ac:dyDescent="0.35">
      <c r="B2721" s="3">
        <v>2718</v>
      </c>
    </row>
    <row r="2722" spans="2:2" x14ac:dyDescent="0.35">
      <c r="B2722" s="3">
        <v>2719</v>
      </c>
    </row>
    <row r="2723" spans="2:2" x14ac:dyDescent="0.35">
      <c r="B2723" s="3">
        <v>2720</v>
      </c>
    </row>
    <row r="2724" spans="2:2" x14ac:dyDescent="0.35">
      <c r="B2724" s="3">
        <v>2721</v>
      </c>
    </row>
    <row r="2725" spans="2:2" x14ac:dyDescent="0.35">
      <c r="B2725" s="3">
        <v>2722</v>
      </c>
    </row>
    <row r="2726" spans="2:2" x14ac:dyDescent="0.35">
      <c r="B2726" s="3">
        <v>2723</v>
      </c>
    </row>
    <row r="2727" spans="2:2" x14ac:dyDescent="0.35">
      <c r="B2727" s="3">
        <v>2724</v>
      </c>
    </row>
    <row r="2728" spans="2:2" x14ac:dyDescent="0.35">
      <c r="B2728" s="3">
        <v>2725</v>
      </c>
    </row>
    <row r="2729" spans="2:2" x14ac:dyDescent="0.35">
      <c r="B2729" s="3">
        <v>2726</v>
      </c>
    </row>
    <row r="2730" spans="2:2" x14ac:dyDescent="0.35">
      <c r="B2730" s="3">
        <v>2727</v>
      </c>
    </row>
    <row r="2731" spans="2:2" x14ac:dyDescent="0.35">
      <c r="B2731" s="3">
        <v>2728</v>
      </c>
    </row>
    <row r="2732" spans="2:2" x14ac:dyDescent="0.35">
      <c r="B2732" s="3">
        <v>2729</v>
      </c>
    </row>
    <row r="2733" spans="2:2" x14ac:dyDescent="0.35">
      <c r="B2733" s="3">
        <v>2730</v>
      </c>
    </row>
    <row r="2734" spans="2:2" x14ac:dyDescent="0.35">
      <c r="B2734" s="3">
        <v>2731</v>
      </c>
    </row>
    <row r="2735" spans="2:2" x14ac:dyDescent="0.35">
      <c r="B2735" s="3">
        <v>2732</v>
      </c>
    </row>
    <row r="2736" spans="2:2" x14ac:dyDescent="0.35">
      <c r="B2736" s="3">
        <v>2733</v>
      </c>
    </row>
    <row r="2737" spans="2:2" x14ac:dyDescent="0.35">
      <c r="B2737" s="3">
        <v>2734</v>
      </c>
    </row>
    <row r="2738" spans="2:2" x14ac:dyDescent="0.35">
      <c r="B2738" s="3">
        <v>2735</v>
      </c>
    </row>
    <row r="2739" spans="2:2" x14ac:dyDescent="0.35">
      <c r="B2739" s="3">
        <v>2736</v>
      </c>
    </row>
    <row r="2740" spans="2:2" x14ac:dyDescent="0.35">
      <c r="B2740" s="3">
        <v>2737</v>
      </c>
    </row>
    <row r="2741" spans="2:2" x14ac:dyDescent="0.35">
      <c r="B2741" s="3">
        <v>2738</v>
      </c>
    </row>
    <row r="2742" spans="2:2" x14ac:dyDescent="0.35">
      <c r="B2742" s="3">
        <v>2739</v>
      </c>
    </row>
    <row r="2743" spans="2:2" x14ac:dyDescent="0.35">
      <c r="B2743" s="3">
        <v>2740</v>
      </c>
    </row>
    <row r="2744" spans="2:2" x14ac:dyDescent="0.35">
      <c r="B2744" s="3">
        <v>2741</v>
      </c>
    </row>
    <row r="2745" spans="2:2" x14ac:dyDescent="0.35">
      <c r="B2745" s="3">
        <v>2742</v>
      </c>
    </row>
    <row r="2746" spans="2:2" x14ac:dyDescent="0.35">
      <c r="B2746" s="3">
        <v>2743</v>
      </c>
    </row>
    <row r="2747" spans="2:2" x14ac:dyDescent="0.35">
      <c r="B2747" s="3">
        <v>2744</v>
      </c>
    </row>
    <row r="2748" spans="2:2" x14ac:dyDescent="0.35">
      <c r="B2748" s="3">
        <v>2745</v>
      </c>
    </row>
    <row r="2749" spans="2:2" x14ac:dyDescent="0.35">
      <c r="B2749" s="3">
        <v>2746</v>
      </c>
    </row>
    <row r="2750" spans="2:2" x14ac:dyDescent="0.35">
      <c r="B2750" s="3">
        <v>2747</v>
      </c>
    </row>
    <row r="2751" spans="2:2" x14ac:dyDescent="0.35">
      <c r="B2751" s="3">
        <v>2748</v>
      </c>
    </row>
    <row r="2752" spans="2:2" x14ac:dyDescent="0.35">
      <c r="B2752" s="3">
        <v>2749</v>
      </c>
    </row>
    <row r="2753" spans="2:2" x14ac:dyDescent="0.35">
      <c r="B2753" s="3">
        <v>2750</v>
      </c>
    </row>
    <row r="2754" spans="2:2" x14ac:dyDescent="0.35">
      <c r="B2754" s="3">
        <v>2751</v>
      </c>
    </row>
    <row r="2755" spans="2:2" x14ac:dyDescent="0.35">
      <c r="B2755" s="3">
        <v>2752</v>
      </c>
    </row>
    <row r="2756" spans="2:2" x14ac:dyDescent="0.35">
      <c r="B2756" s="3">
        <v>2753</v>
      </c>
    </row>
    <row r="2757" spans="2:2" x14ac:dyDescent="0.35">
      <c r="B2757" s="3">
        <v>2754</v>
      </c>
    </row>
    <row r="2758" spans="2:2" x14ac:dyDescent="0.35">
      <c r="B2758" s="3">
        <v>2755</v>
      </c>
    </row>
    <row r="2759" spans="2:2" x14ac:dyDescent="0.35">
      <c r="B2759" s="3">
        <v>2756</v>
      </c>
    </row>
    <row r="2760" spans="2:2" x14ac:dyDescent="0.35">
      <c r="B2760" s="3">
        <v>2757</v>
      </c>
    </row>
    <row r="2761" spans="2:2" x14ac:dyDescent="0.35">
      <c r="B2761" s="3">
        <v>2758</v>
      </c>
    </row>
    <row r="2762" spans="2:2" x14ac:dyDescent="0.35">
      <c r="B2762" s="3">
        <v>2759</v>
      </c>
    </row>
    <row r="2763" spans="2:2" x14ac:dyDescent="0.35">
      <c r="B2763" s="3">
        <v>2760</v>
      </c>
    </row>
    <row r="2764" spans="2:2" x14ac:dyDescent="0.35">
      <c r="B2764" s="3">
        <v>2761</v>
      </c>
    </row>
    <row r="2765" spans="2:2" x14ac:dyDescent="0.35">
      <c r="B2765" s="3">
        <v>2762</v>
      </c>
    </row>
    <row r="2766" spans="2:2" x14ac:dyDescent="0.35">
      <c r="B2766" s="3">
        <v>2763</v>
      </c>
    </row>
    <row r="2767" spans="2:2" x14ac:dyDescent="0.35">
      <c r="B2767" s="3">
        <v>2764</v>
      </c>
    </row>
    <row r="2768" spans="2:2" x14ac:dyDescent="0.35">
      <c r="B2768" s="3">
        <v>2765</v>
      </c>
    </row>
    <row r="2769" spans="2:2" x14ac:dyDescent="0.35">
      <c r="B2769" s="3">
        <v>2766</v>
      </c>
    </row>
    <row r="2770" spans="2:2" x14ac:dyDescent="0.35">
      <c r="B2770" s="3">
        <v>2767</v>
      </c>
    </row>
    <row r="2771" spans="2:2" x14ac:dyDescent="0.35">
      <c r="B2771" s="3">
        <v>2768</v>
      </c>
    </row>
    <row r="2772" spans="2:2" x14ac:dyDescent="0.35">
      <c r="B2772" s="3">
        <v>2769</v>
      </c>
    </row>
    <row r="2773" spans="2:2" x14ac:dyDescent="0.35">
      <c r="B2773" s="3">
        <v>2770</v>
      </c>
    </row>
    <row r="2774" spans="2:2" x14ac:dyDescent="0.35">
      <c r="B2774" s="3">
        <v>2771</v>
      </c>
    </row>
    <row r="2775" spans="2:2" x14ac:dyDescent="0.35">
      <c r="B2775" s="3">
        <v>2772</v>
      </c>
    </row>
    <row r="2776" spans="2:2" x14ac:dyDescent="0.35">
      <c r="B2776" s="3">
        <v>2773</v>
      </c>
    </row>
    <row r="2777" spans="2:2" x14ac:dyDescent="0.35">
      <c r="B2777" s="3">
        <v>2774</v>
      </c>
    </row>
    <row r="2778" spans="2:2" x14ac:dyDescent="0.35">
      <c r="B2778" s="3">
        <v>2775</v>
      </c>
    </row>
    <row r="2779" spans="2:2" x14ac:dyDescent="0.35">
      <c r="B2779" s="3">
        <v>2776</v>
      </c>
    </row>
    <row r="2780" spans="2:2" x14ac:dyDescent="0.35">
      <c r="B2780" s="3">
        <v>2777</v>
      </c>
    </row>
    <row r="2781" spans="2:2" x14ac:dyDescent="0.35">
      <c r="B2781" s="3">
        <v>2778</v>
      </c>
    </row>
    <row r="2782" spans="2:2" x14ac:dyDescent="0.35">
      <c r="B2782" s="3">
        <v>2779</v>
      </c>
    </row>
    <row r="2783" spans="2:2" x14ac:dyDescent="0.35">
      <c r="B2783" s="3">
        <v>2780</v>
      </c>
    </row>
    <row r="2784" spans="2:2" x14ac:dyDescent="0.35">
      <c r="B2784" s="3">
        <v>2781</v>
      </c>
    </row>
    <row r="2785" spans="2:2" x14ac:dyDescent="0.35">
      <c r="B2785" s="3">
        <v>2782</v>
      </c>
    </row>
    <row r="2786" spans="2:2" x14ac:dyDescent="0.35">
      <c r="B2786" s="3">
        <v>2783</v>
      </c>
    </row>
    <row r="2787" spans="2:2" x14ac:dyDescent="0.35">
      <c r="B2787" s="3">
        <v>2784</v>
      </c>
    </row>
    <row r="2788" spans="2:2" x14ac:dyDescent="0.35">
      <c r="B2788" s="3">
        <v>2785</v>
      </c>
    </row>
    <row r="2789" spans="2:2" x14ac:dyDescent="0.35">
      <c r="B2789" s="3">
        <v>2786</v>
      </c>
    </row>
    <row r="2790" spans="2:2" x14ac:dyDescent="0.35">
      <c r="B2790" s="3">
        <v>2787</v>
      </c>
    </row>
    <row r="2791" spans="2:2" x14ac:dyDescent="0.35">
      <c r="B2791" s="3">
        <v>2788</v>
      </c>
    </row>
    <row r="2792" spans="2:2" x14ac:dyDescent="0.35">
      <c r="B2792" s="3">
        <v>2789</v>
      </c>
    </row>
    <row r="2793" spans="2:2" x14ac:dyDescent="0.35">
      <c r="B2793" s="3">
        <v>2790</v>
      </c>
    </row>
    <row r="2794" spans="2:2" x14ac:dyDescent="0.35">
      <c r="B2794" s="3">
        <v>2791</v>
      </c>
    </row>
    <row r="2795" spans="2:2" x14ac:dyDescent="0.35">
      <c r="B2795" s="3">
        <v>2792</v>
      </c>
    </row>
    <row r="2796" spans="2:2" x14ac:dyDescent="0.35">
      <c r="B2796" s="3">
        <v>2793</v>
      </c>
    </row>
    <row r="2797" spans="2:2" x14ac:dyDescent="0.35">
      <c r="B2797" s="3">
        <v>2794</v>
      </c>
    </row>
    <row r="2798" spans="2:2" x14ac:dyDescent="0.35">
      <c r="B2798" s="3">
        <v>2795</v>
      </c>
    </row>
    <row r="2799" spans="2:2" x14ac:dyDescent="0.35">
      <c r="B2799" s="3">
        <v>2796</v>
      </c>
    </row>
    <row r="2800" spans="2:2" x14ac:dyDescent="0.35">
      <c r="B2800" s="3">
        <v>2797</v>
      </c>
    </row>
    <row r="2801" spans="2:2" x14ac:dyDescent="0.35">
      <c r="B2801" s="3">
        <v>2798</v>
      </c>
    </row>
    <row r="2802" spans="2:2" x14ac:dyDescent="0.35">
      <c r="B2802" s="3">
        <v>2799</v>
      </c>
    </row>
    <row r="2803" spans="2:2" x14ac:dyDescent="0.35">
      <c r="B2803" s="3">
        <v>2800</v>
      </c>
    </row>
    <row r="2804" spans="2:2" x14ac:dyDescent="0.35">
      <c r="B2804" s="3">
        <v>2801</v>
      </c>
    </row>
    <row r="2805" spans="2:2" x14ac:dyDescent="0.35">
      <c r="B2805" s="3">
        <v>2802</v>
      </c>
    </row>
    <row r="2806" spans="2:2" x14ac:dyDescent="0.35">
      <c r="B2806" s="3">
        <v>2803</v>
      </c>
    </row>
    <row r="2807" spans="2:2" x14ac:dyDescent="0.35">
      <c r="B2807" s="3">
        <v>2804</v>
      </c>
    </row>
    <row r="2808" spans="2:2" x14ac:dyDescent="0.35">
      <c r="B2808" s="3">
        <v>2805</v>
      </c>
    </row>
    <row r="2809" spans="2:2" x14ac:dyDescent="0.35">
      <c r="B2809" s="3">
        <v>2806</v>
      </c>
    </row>
    <row r="2810" spans="2:2" x14ac:dyDescent="0.35">
      <c r="B2810" s="3">
        <v>2807</v>
      </c>
    </row>
    <row r="2811" spans="2:2" x14ac:dyDescent="0.35">
      <c r="B2811" s="3">
        <v>2808</v>
      </c>
    </row>
    <row r="2812" spans="2:2" x14ac:dyDescent="0.35">
      <c r="B2812" s="3">
        <v>2809</v>
      </c>
    </row>
    <row r="2813" spans="2:2" x14ac:dyDescent="0.35">
      <c r="B2813" s="3">
        <v>2810</v>
      </c>
    </row>
    <row r="2814" spans="2:2" x14ac:dyDescent="0.35">
      <c r="B2814" s="3">
        <v>2811</v>
      </c>
    </row>
    <row r="2815" spans="2:2" x14ac:dyDescent="0.35">
      <c r="B2815" s="3">
        <v>2812</v>
      </c>
    </row>
    <row r="2816" spans="2:2" x14ac:dyDescent="0.35">
      <c r="B2816" s="3">
        <v>2813</v>
      </c>
    </row>
    <row r="2817" spans="2:2" x14ac:dyDescent="0.35">
      <c r="B2817" s="3">
        <v>2814</v>
      </c>
    </row>
    <row r="2818" spans="2:2" x14ac:dyDescent="0.35">
      <c r="B2818" s="3">
        <v>2815</v>
      </c>
    </row>
    <row r="2819" spans="2:2" x14ac:dyDescent="0.35">
      <c r="B2819" s="3">
        <v>2816</v>
      </c>
    </row>
    <row r="2820" spans="2:2" x14ac:dyDescent="0.35">
      <c r="B2820" s="3">
        <v>2817</v>
      </c>
    </row>
    <row r="2821" spans="2:2" x14ac:dyDescent="0.35">
      <c r="B2821" s="3">
        <v>2818</v>
      </c>
    </row>
    <row r="2822" spans="2:2" x14ac:dyDescent="0.35">
      <c r="B2822" s="3">
        <v>2819</v>
      </c>
    </row>
    <row r="2823" spans="2:2" x14ac:dyDescent="0.35">
      <c r="B2823" s="3">
        <v>2820</v>
      </c>
    </row>
    <row r="2824" spans="2:2" x14ac:dyDescent="0.35">
      <c r="B2824" s="3">
        <v>2821</v>
      </c>
    </row>
    <row r="2825" spans="2:2" x14ac:dyDescent="0.35">
      <c r="B2825" s="3">
        <v>2822</v>
      </c>
    </row>
    <row r="2826" spans="2:2" x14ac:dyDescent="0.35">
      <c r="B2826" s="3">
        <v>2823</v>
      </c>
    </row>
    <row r="2827" spans="2:2" x14ac:dyDescent="0.35">
      <c r="B2827" s="3">
        <v>2824</v>
      </c>
    </row>
    <row r="2828" spans="2:2" x14ac:dyDescent="0.35">
      <c r="B2828" s="3">
        <v>2825</v>
      </c>
    </row>
    <row r="2829" spans="2:2" x14ac:dyDescent="0.35">
      <c r="B2829" s="3">
        <v>2826</v>
      </c>
    </row>
    <row r="2830" spans="2:2" x14ac:dyDescent="0.35">
      <c r="B2830" s="3">
        <v>2827</v>
      </c>
    </row>
    <row r="2831" spans="2:2" x14ac:dyDescent="0.35">
      <c r="B2831" s="3">
        <v>2828</v>
      </c>
    </row>
    <row r="2832" spans="2:2" x14ac:dyDescent="0.35">
      <c r="B2832" s="3">
        <v>2829</v>
      </c>
    </row>
    <row r="2833" spans="2:2" x14ac:dyDescent="0.35">
      <c r="B2833" s="3">
        <v>2830</v>
      </c>
    </row>
    <row r="2834" spans="2:2" x14ac:dyDescent="0.35">
      <c r="B2834" s="3">
        <v>2831</v>
      </c>
    </row>
    <row r="2835" spans="2:2" x14ac:dyDescent="0.35">
      <c r="B2835" s="3">
        <v>2832</v>
      </c>
    </row>
    <row r="2836" spans="2:2" x14ac:dyDescent="0.35">
      <c r="B2836" s="3">
        <v>2833</v>
      </c>
    </row>
    <row r="2837" spans="2:2" x14ac:dyDescent="0.35">
      <c r="B2837" s="3">
        <v>2834</v>
      </c>
    </row>
    <row r="2838" spans="2:2" x14ac:dyDescent="0.35">
      <c r="B2838" s="3">
        <v>2835</v>
      </c>
    </row>
    <row r="2839" spans="2:2" x14ac:dyDescent="0.35">
      <c r="B2839" s="3">
        <v>2836</v>
      </c>
    </row>
    <row r="2840" spans="2:2" x14ac:dyDescent="0.35">
      <c r="B2840" s="3">
        <v>2837</v>
      </c>
    </row>
    <row r="2841" spans="2:2" x14ac:dyDescent="0.35">
      <c r="B2841" s="3">
        <v>2838</v>
      </c>
    </row>
    <row r="2842" spans="2:2" x14ac:dyDescent="0.35">
      <c r="B2842" s="3">
        <v>2839</v>
      </c>
    </row>
    <row r="2843" spans="2:2" x14ac:dyDescent="0.35">
      <c r="B2843" s="3">
        <v>2840</v>
      </c>
    </row>
    <row r="2844" spans="2:2" x14ac:dyDescent="0.35">
      <c r="B2844" s="3">
        <v>2841</v>
      </c>
    </row>
    <row r="2845" spans="2:2" x14ac:dyDescent="0.35">
      <c r="B2845" s="3">
        <v>2842</v>
      </c>
    </row>
    <row r="2846" spans="2:2" x14ac:dyDescent="0.35">
      <c r="B2846" s="3">
        <v>2843</v>
      </c>
    </row>
    <row r="2847" spans="2:2" x14ac:dyDescent="0.35">
      <c r="B2847" s="3">
        <v>2844</v>
      </c>
    </row>
    <row r="2848" spans="2:2" x14ac:dyDescent="0.35">
      <c r="B2848" s="3">
        <v>2845</v>
      </c>
    </row>
    <row r="2849" spans="2:2" x14ac:dyDescent="0.35">
      <c r="B2849" s="3">
        <v>2846</v>
      </c>
    </row>
    <row r="2850" spans="2:2" x14ac:dyDescent="0.35">
      <c r="B2850" s="3">
        <v>2847</v>
      </c>
    </row>
    <row r="2851" spans="2:2" x14ac:dyDescent="0.35">
      <c r="B2851" s="3">
        <v>2848</v>
      </c>
    </row>
    <row r="2852" spans="2:2" x14ac:dyDescent="0.35">
      <c r="B2852" s="3">
        <v>2849</v>
      </c>
    </row>
    <row r="2853" spans="2:2" x14ac:dyDescent="0.35">
      <c r="B2853" s="3">
        <v>2850</v>
      </c>
    </row>
    <row r="2854" spans="2:2" x14ac:dyDescent="0.35">
      <c r="B2854" s="3">
        <v>2851</v>
      </c>
    </row>
    <row r="2855" spans="2:2" x14ac:dyDescent="0.35">
      <c r="B2855" s="3">
        <v>2852</v>
      </c>
    </row>
    <row r="2856" spans="2:2" x14ac:dyDescent="0.35">
      <c r="B2856" s="3">
        <v>2853</v>
      </c>
    </row>
    <row r="2857" spans="2:2" x14ac:dyDescent="0.35">
      <c r="B2857" s="3">
        <v>2854</v>
      </c>
    </row>
    <row r="2858" spans="2:2" x14ac:dyDescent="0.35">
      <c r="B2858" s="3">
        <v>2855</v>
      </c>
    </row>
    <row r="2859" spans="2:2" x14ac:dyDescent="0.35">
      <c r="B2859" s="3">
        <v>2856</v>
      </c>
    </row>
    <row r="2860" spans="2:2" x14ac:dyDescent="0.35">
      <c r="B2860" s="3">
        <v>2857</v>
      </c>
    </row>
    <row r="2861" spans="2:2" x14ac:dyDescent="0.35">
      <c r="B2861" s="3">
        <v>2858</v>
      </c>
    </row>
    <row r="2862" spans="2:2" x14ac:dyDescent="0.35">
      <c r="B2862" s="3">
        <v>2859</v>
      </c>
    </row>
    <row r="2863" spans="2:2" x14ac:dyDescent="0.35">
      <c r="B2863" s="3">
        <v>2860</v>
      </c>
    </row>
    <row r="2864" spans="2:2" x14ac:dyDescent="0.35">
      <c r="B2864" s="3">
        <v>2861</v>
      </c>
    </row>
    <row r="2865" spans="2:2" x14ac:dyDescent="0.35">
      <c r="B2865" s="3">
        <v>2862</v>
      </c>
    </row>
    <row r="2866" spans="2:2" x14ac:dyDescent="0.35">
      <c r="B2866" s="3">
        <v>2863</v>
      </c>
    </row>
    <row r="2867" spans="2:2" x14ac:dyDescent="0.35">
      <c r="B2867" s="3">
        <v>2864</v>
      </c>
    </row>
    <row r="2868" spans="2:2" x14ac:dyDescent="0.35">
      <c r="B2868" s="3">
        <v>2865</v>
      </c>
    </row>
    <row r="2869" spans="2:2" x14ac:dyDescent="0.35">
      <c r="B2869" s="3">
        <v>2866</v>
      </c>
    </row>
    <row r="2870" spans="2:2" x14ac:dyDescent="0.35">
      <c r="B2870" s="3">
        <v>2867</v>
      </c>
    </row>
    <row r="2871" spans="2:2" x14ac:dyDescent="0.35">
      <c r="B2871" s="3">
        <v>2868</v>
      </c>
    </row>
    <row r="2872" spans="2:2" x14ac:dyDescent="0.35">
      <c r="B2872" s="3">
        <v>2869</v>
      </c>
    </row>
    <row r="2873" spans="2:2" x14ac:dyDescent="0.35">
      <c r="B2873" s="3">
        <v>2870</v>
      </c>
    </row>
    <row r="2874" spans="2:2" x14ac:dyDescent="0.35">
      <c r="B2874" s="3">
        <v>2871</v>
      </c>
    </row>
    <row r="2875" spans="2:2" x14ac:dyDescent="0.35">
      <c r="B2875" s="3">
        <v>2872</v>
      </c>
    </row>
    <row r="2876" spans="2:2" x14ac:dyDescent="0.35">
      <c r="B2876" s="3">
        <v>2873</v>
      </c>
    </row>
    <row r="2877" spans="2:2" x14ac:dyDescent="0.35">
      <c r="B2877" s="3">
        <v>2874</v>
      </c>
    </row>
    <row r="2878" spans="2:2" x14ac:dyDescent="0.35">
      <c r="B2878" s="3">
        <v>2875</v>
      </c>
    </row>
    <row r="2879" spans="2:2" x14ac:dyDescent="0.35">
      <c r="B2879" s="3">
        <v>2876</v>
      </c>
    </row>
    <row r="2880" spans="2:2" x14ac:dyDescent="0.35">
      <c r="B2880" s="3">
        <v>2877</v>
      </c>
    </row>
    <row r="2881" spans="2:2" x14ac:dyDescent="0.35">
      <c r="B2881" s="3">
        <v>2878</v>
      </c>
    </row>
    <row r="2882" spans="2:2" x14ac:dyDescent="0.35">
      <c r="B2882" s="3">
        <v>2879</v>
      </c>
    </row>
    <row r="2883" spans="2:2" x14ac:dyDescent="0.35">
      <c r="B2883" s="3">
        <v>2880</v>
      </c>
    </row>
    <row r="2884" spans="2:2" x14ac:dyDescent="0.35">
      <c r="B2884" s="3">
        <v>2881</v>
      </c>
    </row>
    <row r="2885" spans="2:2" x14ac:dyDescent="0.35">
      <c r="B2885" s="3">
        <v>2882</v>
      </c>
    </row>
    <row r="2886" spans="2:2" x14ac:dyDescent="0.35">
      <c r="B2886" s="3">
        <v>2883</v>
      </c>
    </row>
    <row r="2887" spans="2:2" x14ac:dyDescent="0.35">
      <c r="B2887" s="3">
        <v>2884</v>
      </c>
    </row>
    <row r="2888" spans="2:2" x14ac:dyDescent="0.35">
      <c r="B2888" s="3">
        <v>2885</v>
      </c>
    </row>
    <row r="2889" spans="2:2" x14ac:dyDescent="0.35">
      <c r="B2889" s="3">
        <v>2886</v>
      </c>
    </row>
    <row r="2890" spans="2:2" x14ac:dyDescent="0.35">
      <c r="B2890" s="3">
        <v>2887</v>
      </c>
    </row>
    <row r="2891" spans="2:2" x14ac:dyDescent="0.35">
      <c r="B2891" s="3">
        <v>2888</v>
      </c>
    </row>
    <row r="2892" spans="2:2" x14ac:dyDescent="0.35">
      <c r="B2892" s="3">
        <v>2889</v>
      </c>
    </row>
    <row r="2893" spans="2:2" x14ac:dyDescent="0.35">
      <c r="B2893" s="3">
        <v>2890</v>
      </c>
    </row>
    <row r="2894" spans="2:2" x14ac:dyDescent="0.35">
      <c r="B2894" s="3">
        <v>2891</v>
      </c>
    </row>
    <row r="2895" spans="2:2" x14ac:dyDescent="0.35">
      <c r="B2895" s="3">
        <v>2892</v>
      </c>
    </row>
    <row r="2896" spans="2:2" x14ac:dyDescent="0.35">
      <c r="B2896" s="3">
        <v>2893</v>
      </c>
    </row>
    <row r="2897" spans="2:2" x14ac:dyDescent="0.35">
      <c r="B2897" s="3">
        <v>2894</v>
      </c>
    </row>
    <row r="2898" spans="2:2" x14ac:dyDescent="0.35">
      <c r="B2898" s="3">
        <v>2895</v>
      </c>
    </row>
    <row r="2899" spans="2:2" x14ac:dyDescent="0.35">
      <c r="B2899" s="3">
        <v>2896</v>
      </c>
    </row>
    <row r="2900" spans="2:2" x14ac:dyDescent="0.35">
      <c r="B2900" s="3">
        <v>2897</v>
      </c>
    </row>
    <row r="2901" spans="2:2" x14ac:dyDescent="0.35">
      <c r="B2901" s="3">
        <v>2898</v>
      </c>
    </row>
    <row r="2902" spans="2:2" x14ac:dyDescent="0.35">
      <c r="B2902" s="3">
        <v>2899</v>
      </c>
    </row>
    <row r="2903" spans="2:2" x14ac:dyDescent="0.35">
      <c r="B2903" s="3">
        <v>2900</v>
      </c>
    </row>
    <row r="2904" spans="2:2" x14ac:dyDescent="0.35">
      <c r="B2904" s="3">
        <v>2901</v>
      </c>
    </row>
    <row r="2905" spans="2:2" x14ac:dyDescent="0.35">
      <c r="B2905" s="3">
        <v>2902</v>
      </c>
    </row>
    <row r="2906" spans="2:2" x14ac:dyDescent="0.35">
      <c r="B2906" s="3">
        <v>2903</v>
      </c>
    </row>
    <row r="2907" spans="2:2" x14ac:dyDescent="0.35">
      <c r="B2907" s="3">
        <v>2904</v>
      </c>
    </row>
    <row r="2908" spans="2:2" x14ac:dyDescent="0.35">
      <c r="B2908" s="3">
        <v>2905</v>
      </c>
    </row>
    <row r="2909" spans="2:2" x14ac:dyDescent="0.35">
      <c r="B2909" s="3">
        <v>2906</v>
      </c>
    </row>
    <row r="2910" spans="2:2" x14ac:dyDescent="0.35">
      <c r="B2910" s="3">
        <v>2907</v>
      </c>
    </row>
    <row r="2911" spans="2:2" x14ac:dyDescent="0.35">
      <c r="B2911" s="3">
        <v>2908</v>
      </c>
    </row>
    <row r="2912" spans="2:2" x14ac:dyDescent="0.35">
      <c r="B2912" s="3">
        <v>2909</v>
      </c>
    </row>
    <row r="2913" spans="2:2" x14ac:dyDescent="0.35">
      <c r="B2913" s="3">
        <v>2910</v>
      </c>
    </row>
    <row r="2914" spans="2:2" x14ac:dyDescent="0.35">
      <c r="B2914" s="3">
        <v>2911</v>
      </c>
    </row>
    <row r="2915" spans="2:2" x14ac:dyDescent="0.35">
      <c r="B2915" s="3">
        <v>2912</v>
      </c>
    </row>
    <row r="2916" spans="2:2" x14ac:dyDescent="0.35">
      <c r="B2916" s="3">
        <v>2913</v>
      </c>
    </row>
    <row r="2917" spans="2:2" x14ac:dyDescent="0.35">
      <c r="B2917" s="3">
        <v>2914</v>
      </c>
    </row>
    <row r="2918" spans="2:2" x14ac:dyDescent="0.35">
      <c r="B2918" s="3">
        <v>2915</v>
      </c>
    </row>
    <row r="2919" spans="2:2" x14ac:dyDescent="0.35">
      <c r="B2919" s="3">
        <v>2916</v>
      </c>
    </row>
    <row r="2920" spans="2:2" x14ac:dyDescent="0.35">
      <c r="B2920" s="3">
        <v>2917</v>
      </c>
    </row>
    <row r="2921" spans="2:2" x14ac:dyDescent="0.35">
      <c r="B2921" s="3">
        <v>2918</v>
      </c>
    </row>
    <row r="2922" spans="2:2" x14ac:dyDescent="0.35">
      <c r="B2922" s="3">
        <v>2919</v>
      </c>
    </row>
    <row r="2923" spans="2:2" x14ac:dyDescent="0.35">
      <c r="B2923" s="3">
        <v>2920</v>
      </c>
    </row>
    <row r="2924" spans="2:2" x14ac:dyDescent="0.35">
      <c r="B2924" s="3">
        <v>2921</v>
      </c>
    </row>
    <row r="2925" spans="2:2" x14ac:dyDescent="0.35">
      <c r="B2925" s="3">
        <v>2922</v>
      </c>
    </row>
    <row r="2926" spans="2:2" x14ac:dyDescent="0.35">
      <c r="B2926" s="3">
        <v>2923</v>
      </c>
    </row>
    <row r="2927" spans="2:2" x14ac:dyDescent="0.35">
      <c r="B2927" s="3">
        <v>2924</v>
      </c>
    </row>
    <row r="2928" spans="2:2" x14ac:dyDescent="0.35">
      <c r="B2928" s="3">
        <v>2925</v>
      </c>
    </row>
    <row r="2929" spans="2:2" x14ac:dyDescent="0.35">
      <c r="B2929" s="3">
        <v>2926</v>
      </c>
    </row>
    <row r="2930" spans="2:2" x14ac:dyDescent="0.35">
      <c r="B2930" s="3">
        <v>2927</v>
      </c>
    </row>
    <row r="2931" spans="2:2" x14ac:dyDescent="0.35">
      <c r="B2931" s="3">
        <v>2928</v>
      </c>
    </row>
    <row r="2932" spans="2:2" x14ac:dyDescent="0.35">
      <c r="B2932" s="3">
        <v>2929</v>
      </c>
    </row>
    <row r="2933" spans="2:2" x14ac:dyDescent="0.35">
      <c r="B2933" s="3">
        <v>2930</v>
      </c>
    </row>
    <row r="2934" spans="2:2" x14ac:dyDescent="0.35">
      <c r="B2934" s="3">
        <v>2931</v>
      </c>
    </row>
    <row r="2935" spans="2:2" x14ac:dyDescent="0.35">
      <c r="B2935" s="3">
        <v>2932</v>
      </c>
    </row>
    <row r="2936" spans="2:2" x14ac:dyDescent="0.35">
      <c r="B2936" s="3">
        <v>2933</v>
      </c>
    </row>
    <row r="2937" spans="2:2" x14ac:dyDescent="0.35">
      <c r="B2937" s="3">
        <v>2934</v>
      </c>
    </row>
    <row r="2938" spans="2:2" x14ac:dyDescent="0.35">
      <c r="B2938" s="3">
        <v>2935</v>
      </c>
    </row>
    <row r="2939" spans="2:2" x14ac:dyDescent="0.35">
      <c r="B2939" s="3">
        <v>2936</v>
      </c>
    </row>
    <row r="2940" spans="2:2" x14ac:dyDescent="0.35">
      <c r="B2940" s="3">
        <v>2937</v>
      </c>
    </row>
    <row r="2941" spans="2:2" x14ac:dyDescent="0.35">
      <c r="B2941" s="3">
        <v>2938</v>
      </c>
    </row>
    <row r="2942" spans="2:2" x14ac:dyDescent="0.35">
      <c r="B2942" s="3">
        <v>2939</v>
      </c>
    </row>
    <row r="2943" spans="2:2" x14ac:dyDescent="0.35">
      <c r="B2943" s="3">
        <v>2940</v>
      </c>
    </row>
    <row r="2944" spans="2:2" x14ac:dyDescent="0.35">
      <c r="B2944" s="3">
        <v>2941</v>
      </c>
    </row>
    <row r="2945" spans="2:2" x14ac:dyDescent="0.35">
      <c r="B2945" s="3">
        <v>2942</v>
      </c>
    </row>
    <row r="2946" spans="2:2" x14ac:dyDescent="0.35">
      <c r="B2946" s="3">
        <v>2943</v>
      </c>
    </row>
    <row r="2947" spans="2:2" x14ac:dyDescent="0.35">
      <c r="B2947" s="3">
        <v>2944</v>
      </c>
    </row>
    <row r="2948" spans="2:2" x14ac:dyDescent="0.35">
      <c r="B2948" s="3">
        <v>2945</v>
      </c>
    </row>
    <row r="2949" spans="2:2" x14ac:dyDescent="0.35">
      <c r="B2949" s="3">
        <v>2946</v>
      </c>
    </row>
    <row r="2950" spans="2:2" x14ac:dyDescent="0.35">
      <c r="B2950" s="3">
        <v>2947</v>
      </c>
    </row>
    <row r="2951" spans="2:2" x14ac:dyDescent="0.35">
      <c r="B2951" s="3">
        <v>2948</v>
      </c>
    </row>
    <row r="2952" spans="2:2" x14ac:dyDescent="0.35">
      <c r="B2952" s="3">
        <v>2949</v>
      </c>
    </row>
    <row r="2953" spans="2:2" x14ac:dyDescent="0.35">
      <c r="B2953" s="3">
        <v>2950</v>
      </c>
    </row>
    <row r="2954" spans="2:2" x14ac:dyDescent="0.35">
      <c r="B2954" s="3">
        <v>2951</v>
      </c>
    </row>
    <row r="2955" spans="2:2" x14ac:dyDescent="0.35">
      <c r="B2955" s="3">
        <v>2952</v>
      </c>
    </row>
    <row r="2956" spans="2:2" x14ac:dyDescent="0.35">
      <c r="B2956" s="3">
        <v>2953</v>
      </c>
    </row>
    <row r="2957" spans="2:2" x14ac:dyDescent="0.35">
      <c r="B2957" s="3">
        <v>2954</v>
      </c>
    </row>
    <row r="2958" spans="2:2" x14ac:dyDescent="0.35">
      <c r="B2958" s="3">
        <v>2955</v>
      </c>
    </row>
    <row r="2959" spans="2:2" x14ac:dyDescent="0.35">
      <c r="B2959" s="3">
        <v>2956</v>
      </c>
    </row>
    <row r="2960" spans="2:2" x14ac:dyDescent="0.35">
      <c r="B2960" s="3">
        <v>2957</v>
      </c>
    </row>
    <row r="2961" spans="2:2" x14ac:dyDescent="0.35">
      <c r="B2961" s="3">
        <v>2958</v>
      </c>
    </row>
    <row r="2962" spans="2:2" x14ac:dyDescent="0.35">
      <c r="B2962" s="3">
        <v>2959</v>
      </c>
    </row>
    <row r="2963" spans="2:2" x14ac:dyDescent="0.35">
      <c r="B2963" s="3">
        <v>2960</v>
      </c>
    </row>
    <row r="2964" spans="2:2" x14ac:dyDescent="0.35">
      <c r="B2964" s="3">
        <v>2961</v>
      </c>
    </row>
    <row r="2965" spans="2:2" x14ac:dyDescent="0.35">
      <c r="B2965" s="3">
        <v>2962</v>
      </c>
    </row>
    <row r="2966" spans="2:2" x14ac:dyDescent="0.35">
      <c r="B2966" s="3">
        <v>2963</v>
      </c>
    </row>
    <row r="2967" spans="2:2" x14ac:dyDescent="0.35">
      <c r="B2967" s="3">
        <v>2964</v>
      </c>
    </row>
    <row r="2968" spans="2:2" x14ac:dyDescent="0.35">
      <c r="B2968" s="3">
        <v>2965</v>
      </c>
    </row>
    <row r="2969" spans="2:2" x14ac:dyDescent="0.35">
      <c r="B2969" s="3">
        <v>2966</v>
      </c>
    </row>
    <row r="2970" spans="2:2" x14ac:dyDescent="0.35">
      <c r="B2970" s="3">
        <v>2967</v>
      </c>
    </row>
    <row r="2971" spans="2:2" x14ac:dyDescent="0.35">
      <c r="B2971" s="3">
        <v>2968</v>
      </c>
    </row>
    <row r="2972" spans="2:2" x14ac:dyDescent="0.35">
      <c r="B2972" s="3">
        <v>2969</v>
      </c>
    </row>
    <row r="2973" spans="2:2" x14ac:dyDescent="0.35">
      <c r="B2973" s="3">
        <v>2970</v>
      </c>
    </row>
    <row r="2974" spans="2:2" x14ac:dyDescent="0.35">
      <c r="B2974" s="3">
        <v>2971</v>
      </c>
    </row>
    <row r="2975" spans="2:2" x14ac:dyDescent="0.35">
      <c r="B2975" s="3">
        <v>2972</v>
      </c>
    </row>
    <row r="2976" spans="2:2" x14ac:dyDescent="0.35">
      <c r="B2976" s="3">
        <v>2973</v>
      </c>
    </row>
    <row r="2977" spans="2:2" x14ac:dyDescent="0.35">
      <c r="B2977" s="3">
        <v>2974</v>
      </c>
    </row>
    <row r="2978" spans="2:2" x14ac:dyDescent="0.35">
      <c r="B2978" s="3">
        <v>2975</v>
      </c>
    </row>
    <row r="2979" spans="2:2" x14ac:dyDescent="0.35">
      <c r="B2979" s="3">
        <v>2976</v>
      </c>
    </row>
    <row r="2980" spans="2:2" x14ac:dyDescent="0.35">
      <c r="B2980" s="3">
        <v>2977</v>
      </c>
    </row>
    <row r="2981" spans="2:2" x14ac:dyDescent="0.35">
      <c r="B2981" s="3">
        <v>2978</v>
      </c>
    </row>
    <row r="2982" spans="2:2" x14ac:dyDescent="0.35">
      <c r="B2982" s="3">
        <v>2979</v>
      </c>
    </row>
    <row r="2983" spans="2:2" x14ac:dyDescent="0.35">
      <c r="B2983" s="3">
        <v>2980</v>
      </c>
    </row>
    <row r="2984" spans="2:2" x14ac:dyDescent="0.35">
      <c r="B2984" s="3">
        <v>2981</v>
      </c>
    </row>
    <row r="2985" spans="2:2" x14ac:dyDescent="0.35">
      <c r="B2985" s="3">
        <v>2982</v>
      </c>
    </row>
    <row r="2986" spans="2:2" x14ac:dyDescent="0.35">
      <c r="B2986" s="3">
        <v>2983</v>
      </c>
    </row>
    <row r="2987" spans="2:2" x14ac:dyDescent="0.35">
      <c r="B2987" s="3">
        <v>2984</v>
      </c>
    </row>
    <row r="2988" spans="2:2" x14ac:dyDescent="0.35">
      <c r="B2988" s="3">
        <v>2985</v>
      </c>
    </row>
    <row r="2989" spans="2:2" x14ac:dyDescent="0.35">
      <c r="B2989" s="3">
        <v>2986</v>
      </c>
    </row>
    <row r="2990" spans="2:2" x14ac:dyDescent="0.35">
      <c r="B2990" s="3">
        <v>2987</v>
      </c>
    </row>
    <row r="2991" spans="2:2" x14ac:dyDescent="0.35">
      <c r="B2991" s="3">
        <v>2988</v>
      </c>
    </row>
    <row r="2992" spans="2:2" x14ac:dyDescent="0.35">
      <c r="B2992" s="3">
        <v>2989</v>
      </c>
    </row>
    <row r="2993" spans="2:2" x14ac:dyDescent="0.35">
      <c r="B2993" s="3">
        <v>2990</v>
      </c>
    </row>
    <row r="2994" spans="2:2" x14ac:dyDescent="0.35">
      <c r="B2994" s="3">
        <v>2991</v>
      </c>
    </row>
    <row r="2995" spans="2:2" x14ac:dyDescent="0.35">
      <c r="B2995" s="3">
        <v>2992</v>
      </c>
    </row>
    <row r="2996" spans="2:2" x14ac:dyDescent="0.35">
      <c r="B2996" s="3">
        <v>2993</v>
      </c>
    </row>
    <row r="2997" spans="2:2" x14ac:dyDescent="0.35">
      <c r="B2997" s="3">
        <v>2994</v>
      </c>
    </row>
    <row r="2998" spans="2:2" x14ac:dyDescent="0.35">
      <c r="B2998" s="3">
        <v>2995</v>
      </c>
    </row>
    <row r="2999" spans="2:2" x14ac:dyDescent="0.35">
      <c r="B2999" s="3">
        <v>2996</v>
      </c>
    </row>
    <row r="3000" spans="2:2" x14ac:dyDescent="0.35">
      <c r="B3000" s="3">
        <v>2997</v>
      </c>
    </row>
    <row r="3001" spans="2:2" x14ac:dyDescent="0.35">
      <c r="B3001" s="3">
        <v>2998</v>
      </c>
    </row>
    <row r="3002" spans="2:2" x14ac:dyDescent="0.35">
      <c r="B3002" s="3">
        <v>2999</v>
      </c>
    </row>
    <row r="3003" spans="2:2" x14ac:dyDescent="0.35">
      <c r="B3003" s="3">
        <v>3000</v>
      </c>
    </row>
    <row r="3004" spans="2:2" x14ac:dyDescent="0.35">
      <c r="B3004" s="3">
        <v>3001</v>
      </c>
    </row>
    <row r="3005" spans="2:2" x14ac:dyDescent="0.35">
      <c r="B3005" s="3">
        <v>3002</v>
      </c>
    </row>
    <row r="3006" spans="2:2" x14ac:dyDescent="0.35">
      <c r="B3006" s="3">
        <v>3003</v>
      </c>
    </row>
    <row r="3007" spans="2:2" x14ac:dyDescent="0.35">
      <c r="B3007" s="3">
        <v>3004</v>
      </c>
    </row>
    <row r="3008" spans="2:2" x14ac:dyDescent="0.35">
      <c r="B3008" s="3">
        <v>3005</v>
      </c>
    </row>
    <row r="3009" spans="2:2" x14ac:dyDescent="0.35">
      <c r="B3009" s="3">
        <v>3006</v>
      </c>
    </row>
    <row r="3010" spans="2:2" x14ac:dyDescent="0.35">
      <c r="B3010" s="3">
        <v>3007</v>
      </c>
    </row>
    <row r="3011" spans="2:2" x14ac:dyDescent="0.35">
      <c r="B3011" s="3">
        <v>3008</v>
      </c>
    </row>
    <row r="3012" spans="2:2" x14ac:dyDescent="0.35">
      <c r="B3012" s="3">
        <v>3009</v>
      </c>
    </row>
    <row r="3013" spans="2:2" x14ac:dyDescent="0.35">
      <c r="B3013" s="3">
        <v>3010</v>
      </c>
    </row>
    <row r="3014" spans="2:2" x14ac:dyDescent="0.35">
      <c r="B3014" s="3">
        <v>3011</v>
      </c>
    </row>
    <row r="3015" spans="2:2" x14ac:dyDescent="0.35">
      <c r="B3015" s="3">
        <v>3012</v>
      </c>
    </row>
    <row r="3016" spans="2:2" x14ac:dyDescent="0.35">
      <c r="B3016" s="3">
        <v>3013</v>
      </c>
    </row>
    <row r="3017" spans="2:2" x14ac:dyDescent="0.35">
      <c r="B3017" s="3">
        <v>3014</v>
      </c>
    </row>
    <row r="3018" spans="2:2" x14ac:dyDescent="0.35">
      <c r="B3018" s="3">
        <v>3015</v>
      </c>
    </row>
    <row r="3019" spans="2:2" x14ac:dyDescent="0.35">
      <c r="B3019" s="3">
        <v>3016</v>
      </c>
    </row>
    <row r="3020" spans="2:2" x14ac:dyDescent="0.35">
      <c r="B3020" s="3">
        <v>3017</v>
      </c>
    </row>
    <row r="3021" spans="2:2" x14ac:dyDescent="0.35">
      <c r="B3021" s="3">
        <v>3018</v>
      </c>
    </row>
    <row r="3022" spans="2:2" x14ac:dyDescent="0.35">
      <c r="B3022" s="3">
        <v>3019</v>
      </c>
    </row>
    <row r="3023" spans="2:2" x14ac:dyDescent="0.35">
      <c r="B3023" s="3">
        <v>3020</v>
      </c>
    </row>
    <row r="3024" spans="2:2" x14ac:dyDescent="0.35">
      <c r="B3024" s="3">
        <v>3021</v>
      </c>
    </row>
    <row r="3025" spans="2:2" x14ac:dyDescent="0.35">
      <c r="B3025" s="3">
        <v>3022</v>
      </c>
    </row>
    <row r="3026" spans="2:2" x14ac:dyDescent="0.35">
      <c r="B3026" s="3">
        <v>3023</v>
      </c>
    </row>
    <row r="3027" spans="2:2" x14ac:dyDescent="0.35">
      <c r="B3027" s="3">
        <v>3024</v>
      </c>
    </row>
    <row r="3028" spans="2:2" x14ac:dyDescent="0.35">
      <c r="B3028" s="3">
        <v>3025</v>
      </c>
    </row>
    <row r="3029" spans="2:2" x14ac:dyDescent="0.35">
      <c r="B3029" s="3">
        <v>3026</v>
      </c>
    </row>
    <row r="3030" spans="2:2" x14ac:dyDescent="0.35">
      <c r="B3030" s="3">
        <v>3027</v>
      </c>
    </row>
    <row r="3031" spans="2:2" x14ac:dyDescent="0.35">
      <c r="B3031" s="3">
        <v>3028</v>
      </c>
    </row>
    <row r="3032" spans="2:2" x14ac:dyDescent="0.35">
      <c r="B3032" s="3">
        <v>3029</v>
      </c>
    </row>
    <row r="3033" spans="2:2" x14ac:dyDescent="0.35">
      <c r="B3033" s="3">
        <v>3030</v>
      </c>
    </row>
    <row r="3034" spans="2:2" x14ac:dyDescent="0.35">
      <c r="B3034" s="3">
        <v>3031</v>
      </c>
    </row>
    <row r="3035" spans="2:2" x14ac:dyDescent="0.35">
      <c r="B3035" s="3">
        <v>3032</v>
      </c>
    </row>
    <row r="3036" spans="2:2" x14ac:dyDescent="0.35">
      <c r="B3036" s="3">
        <v>3033</v>
      </c>
    </row>
    <row r="3037" spans="2:2" x14ac:dyDescent="0.35">
      <c r="B3037" s="3">
        <v>3034</v>
      </c>
    </row>
    <row r="3038" spans="2:2" x14ac:dyDescent="0.35">
      <c r="B3038" s="3">
        <v>3035</v>
      </c>
    </row>
    <row r="3039" spans="2:2" x14ac:dyDescent="0.35">
      <c r="B3039" s="3">
        <v>3036</v>
      </c>
    </row>
    <row r="3040" spans="2:2" x14ac:dyDescent="0.35">
      <c r="B3040" s="3">
        <v>3037</v>
      </c>
    </row>
    <row r="3041" spans="2:2" x14ac:dyDescent="0.35">
      <c r="B3041" s="3">
        <v>3038</v>
      </c>
    </row>
    <row r="3042" spans="2:2" x14ac:dyDescent="0.35">
      <c r="B3042" s="3">
        <v>3039</v>
      </c>
    </row>
    <row r="3043" spans="2:2" x14ac:dyDescent="0.35">
      <c r="B3043" s="3">
        <v>3040</v>
      </c>
    </row>
    <row r="3044" spans="2:2" x14ac:dyDescent="0.35">
      <c r="B3044" s="3">
        <v>3041</v>
      </c>
    </row>
    <row r="3045" spans="2:2" x14ac:dyDescent="0.35">
      <c r="B3045" s="3">
        <v>3042</v>
      </c>
    </row>
    <row r="3046" spans="2:2" x14ac:dyDescent="0.35">
      <c r="B3046" s="3">
        <v>3043</v>
      </c>
    </row>
    <row r="3047" spans="2:2" x14ac:dyDescent="0.35">
      <c r="B3047" s="3">
        <v>3044</v>
      </c>
    </row>
    <row r="3048" spans="2:2" x14ac:dyDescent="0.35">
      <c r="B3048" s="3">
        <v>3045</v>
      </c>
    </row>
    <row r="3049" spans="2:2" x14ac:dyDescent="0.35">
      <c r="B3049" s="3">
        <v>3046</v>
      </c>
    </row>
    <row r="3050" spans="2:2" x14ac:dyDescent="0.35">
      <c r="B3050" s="3">
        <v>3047</v>
      </c>
    </row>
    <row r="3051" spans="2:2" x14ac:dyDescent="0.35">
      <c r="B3051" s="3">
        <v>3048</v>
      </c>
    </row>
    <row r="3052" spans="2:2" x14ac:dyDescent="0.35">
      <c r="B3052" s="3">
        <v>3049</v>
      </c>
    </row>
    <row r="3053" spans="2:2" x14ac:dyDescent="0.35">
      <c r="B3053" s="3">
        <v>3050</v>
      </c>
    </row>
    <row r="3054" spans="2:2" x14ac:dyDescent="0.35">
      <c r="B3054" s="3">
        <v>3051</v>
      </c>
    </row>
    <row r="3055" spans="2:2" x14ac:dyDescent="0.35">
      <c r="B3055" s="3">
        <v>3052</v>
      </c>
    </row>
    <row r="3056" spans="2:2" x14ac:dyDescent="0.35">
      <c r="B3056" s="3">
        <v>3053</v>
      </c>
    </row>
    <row r="3057" spans="2:2" x14ac:dyDescent="0.35">
      <c r="B3057" s="3">
        <v>3054</v>
      </c>
    </row>
    <row r="3058" spans="2:2" x14ac:dyDescent="0.35">
      <c r="B3058" s="3">
        <v>3055</v>
      </c>
    </row>
    <row r="3059" spans="2:2" x14ac:dyDescent="0.35">
      <c r="B3059" s="3">
        <v>3056</v>
      </c>
    </row>
    <row r="3060" spans="2:2" x14ac:dyDescent="0.35">
      <c r="B3060" s="3">
        <v>3057</v>
      </c>
    </row>
    <row r="3061" spans="2:2" x14ac:dyDescent="0.35">
      <c r="B3061" s="3">
        <v>3058</v>
      </c>
    </row>
    <row r="3062" spans="2:2" x14ac:dyDescent="0.35">
      <c r="B3062" s="3">
        <v>3059</v>
      </c>
    </row>
    <row r="3063" spans="2:2" x14ac:dyDescent="0.35">
      <c r="B3063" s="3">
        <v>3060</v>
      </c>
    </row>
    <row r="3064" spans="2:2" x14ac:dyDescent="0.35">
      <c r="B3064" s="3">
        <v>3061</v>
      </c>
    </row>
    <row r="3065" spans="2:2" x14ac:dyDescent="0.35">
      <c r="B3065" s="3">
        <v>3062</v>
      </c>
    </row>
    <row r="3066" spans="2:2" x14ac:dyDescent="0.35">
      <c r="B3066" s="3">
        <v>3063</v>
      </c>
    </row>
    <row r="3067" spans="2:2" x14ac:dyDescent="0.35">
      <c r="B3067" s="3">
        <v>3064</v>
      </c>
    </row>
    <row r="3068" spans="2:2" x14ac:dyDescent="0.35">
      <c r="B3068" s="3">
        <v>3065</v>
      </c>
    </row>
    <row r="3069" spans="2:2" x14ac:dyDescent="0.35">
      <c r="B3069" s="3">
        <v>3066</v>
      </c>
    </row>
    <row r="3070" spans="2:2" x14ac:dyDescent="0.35">
      <c r="B3070" s="3">
        <v>3067</v>
      </c>
    </row>
    <row r="3071" spans="2:2" x14ac:dyDescent="0.35">
      <c r="B3071" s="3">
        <v>3068</v>
      </c>
    </row>
    <row r="3072" spans="2:2" x14ac:dyDescent="0.35">
      <c r="B3072" s="3">
        <v>3069</v>
      </c>
    </row>
    <row r="3073" spans="2:2" x14ac:dyDescent="0.35">
      <c r="B3073" s="3">
        <v>3070</v>
      </c>
    </row>
    <row r="3074" spans="2:2" x14ac:dyDescent="0.35">
      <c r="B3074" s="3">
        <v>3071</v>
      </c>
    </row>
    <row r="3075" spans="2:2" x14ac:dyDescent="0.35">
      <c r="B3075" s="3">
        <v>3072</v>
      </c>
    </row>
    <row r="3076" spans="2:2" x14ac:dyDescent="0.35">
      <c r="B3076" s="3">
        <v>3073</v>
      </c>
    </row>
    <row r="3077" spans="2:2" x14ac:dyDescent="0.35">
      <c r="B3077" s="3">
        <v>3074</v>
      </c>
    </row>
    <row r="3078" spans="2:2" x14ac:dyDescent="0.35">
      <c r="B3078" s="3">
        <v>3075</v>
      </c>
    </row>
    <row r="3079" spans="2:2" x14ac:dyDescent="0.35">
      <c r="B3079" s="3">
        <v>3076</v>
      </c>
    </row>
    <row r="3080" spans="2:2" x14ac:dyDescent="0.35">
      <c r="B3080" s="3">
        <v>3077</v>
      </c>
    </row>
    <row r="3081" spans="2:2" x14ac:dyDescent="0.35">
      <c r="B3081" s="3">
        <v>3078</v>
      </c>
    </row>
    <row r="3082" spans="2:2" x14ac:dyDescent="0.35">
      <c r="B3082" s="3">
        <v>3079</v>
      </c>
    </row>
    <row r="3083" spans="2:2" x14ac:dyDescent="0.35">
      <c r="B3083" s="3">
        <v>3080</v>
      </c>
    </row>
    <row r="3084" spans="2:2" x14ac:dyDescent="0.35">
      <c r="B3084" s="3">
        <v>3081</v>
      </c>
    </row>
    <row r="3085" spans="2:2" x14ac:dyDescent="0.35">
      <c r="B3085" s="3">
        <v>3082</v>
      </c>
    </row>
    <row r="3086" spans="2:2" x14ac:dyDescent="0.35">
      <c r="B3086" s="3">
        <v>3083</v>
      </c>
    </row>
    <row r="3087" spans="2:2" x14ac:dyDescent="0.35">
      <c r="B3087" s="3">
        <v>3084</v>
      </c>
    </row>
    <row r="3088" spans="2:2" x14ac:dyDescent="0.35">
      <c r="B3088" s="3">
        <v>3085</v>
      </c>
    </row>
    <row r="3089" spans="2:2" x14ac:dyDescent="0.35">
      <c r="B3089" s="3">
        <v>3086</v>
      </c>
    </row>
    <row r="3090" spans="2:2" x14ac:dyDescent="0.35">
      <c r="B3090" s="3">
        <v>3087</v>
      </c>
    </row>
    <row r="3091" spans="2:2" x14ac:dyDescent="0.35">
      <c r="B3091" s="3">
        <v>3088</v>
      </c>
    </row>
    <row r="3092" spans="2:2" x14ac:dyDescent="0.35">
      <c r="B3092" s="3">
        <v>3089</v>
      </c>
    </row>
    <row r="3093" spans="2:2" x14ac:dyDescent="0.35">
      <c r="B3093" s="3">
        <v>3090</v>
      </c>
    </row>
    <row r="3094" spans="2:2" x14ac:dyDescent="0.35">
      <c r="B3094" s="3">
        <v>3091</v>
      </c>
    </row>
    <row r="3095" spans="2:2" x14ac:dyDescent="0.35">
      <c r="B3095" s="3">
        <v>3092</v>
      </c>
    </row>
    <row r="3096" spans="2:2" x14ac:dyDescent="0.35">
      <c r="B3096" s="3">
        <v>3093</v>
      </c>
    </row>
    <row r="3097" spans="2:2" x14ac:dyDescent="0.35">
      <c r="B3097" s="3">
        <v>3094</v>
      </c>
    </row>
    <row r="3098" spans="2:2" x14ac:dyDescent="0.35">
      <c r="B3098" s="3">
        <v>3095</v>
      </c>
    </row>
    <row r="3099" spans="2:2" x14ac:dyDescent="0.35">
      <c r="B3099" s="3">
        <v>3096</v>
      </c>
    </row>
    <row r="3100" spans="2:2" x14ac:dyDescent="0.35">
      <c r="B3100" s="3">
        <v>3097</v>
      </c>
    </row>
    <row r="3101" spans="2:2" x14ac:dyDescent="0.35">
      <c r="B3101" s="3">
        <v>3098</v>
      </c>
    </row>
    <row r="3102" spans="2:2" x14ac:dyDescent="0.35">
      <c r="B3102" s="3">
        <v>3099</v>
      </c>
    </row>
    <row r="3103" spans="2:2" x14ac:dyDescent="0.35">
      <c r="B3103" s="3">
        <v>3100</v>
      </c>
    </row>
    <row r="3104" spans="2:2" x14ac:dyDescent="0.35">
      <c r="B3104" s="3">
        <v>3101</v>
      </c>
    </row>
    <row r="3105" spans="2:2" x14ac:dyDescent="0.35">
      <c r="B3105" s="3">
        <v>3102</v>
      </c>
    </row>
    <row r="3106" spans="2:2" x14ac:dyDescent="0.35">
      <c r="B3106" s="3">
        <v>3103</v>
      </c>
    </row>
    <row r="3107" spans="2:2" x14ac:dyDescent="0.35">
      <c r="B3107" s="3">
        <v>3104</v>
      </c>
    </row>
    <row r="3108" spans="2:2" x14ac:dyDescent="0.35">
      <c r="B3108" s="3">
        <v>3105</v>
      </c>
    </row>
    <row r="3109" spans="2:2" x14ac:dyDescent="0.35">
      <c r="B3109" s="3">
        <v>3106</v>
      </c>
    </row>
    <row r="3110" spans="2:2" x14ac:dyDescent="0.35">
      <c r="B3110" s="3">
        <v>3107</v>
      </c>
    </row>
    <row r="3111" spans="2:2" x14ac:dyDescent="0.35">
      <c r="B3111" s="3">
        <v>3108</v>
      </c>
    </row>
    <row r="3112" spans="2:2" x14ac:dyDescent="0.35">
      <c r="B3112" s="3">
        <v>3109</v>
      </c>
    </row>
    <row r="3113" spans="2:2" x14ac:dyDescent="0.35">
      <c r="B3113" s="3">
        <v>3110</v>
      </c>
    </row>
    <row r="3114" spans="2:2" x14ac:dyDescent="0.35">
      <c r="B3114" s="3">
        <v>3111</v>
      </c>
    </row>
    <row r="3115" spans="2:2" x14ac:dyDescent="0.35">
      <c r="B3115" s="3">
        <v>3112</v>
      </c>
    </row>
    <row r="3116" spans="2:2" x14ac:dyDescent="0.35">
      <c r="B3116" s="3">
        <v>3113</v>
      </c>
    </row>
    <row r="3117" spans="2:2" x14ac:dyDescent="0.35">
      <c r="B3117" s="3">
        <v>3114</v>
      </c>
    </row>
    <row r="3118" spans="2:2" x14ac:dyDescent="0.35">
      <c r="B3118" s="3">
        <v>3115</v>
      </c>
    </row>
    <row r="3119" spans="2:2" x14ac:dyDescent="0.35">
      <c r="B3119" s="3">
        <v>3116</v>
      </c>
    </row>
    <row r="3120" spans="2:2" x14ac:dyDescent="0.35">
      <c r="B3120" s="3">
        <v>3117</v>
      </c>
    </row>
    <row r="3121" spans="2:2" x14ac:dyDescent="0.35">
      <c r="B3121" s="3">
        <v>3118</v>
      </c>
    </row>
    <row r="3122" spans="2:2" x14ac:dyDescent="0.35">
      <c r="B3122" s="3">
        <v>3119</v>
      </c>
    </row>
    <row r="3123" spans="2:2" x14ac:dyDescent="0.35">
      <c r="B3123" s="3">
        <v>3120</v>
      </c>
    </row>
    <row r="3124" spans="2:2" x14ac:dyDescent="0.35">
      <c r="B3124" s="3">
        <v>3121</v>
      </c>
    </row>
    <row r="3125" spans="2:2" x14ac:dyDescent="0.35">
      <c r="B3125" s="3">
        <v>3122</v>
      </c>
    </row>
    <row r="3126" spans="2:2" x14ac:dyDescent="0.35">
      <c r="B3126" s="3">
        <v>3123</v>
      </c>
    </row>
    <row r="3127" spans="2:2" x14ac:dyDescent="0.35">
      <c r="B3127" s="3">
        <v>3124</v>
      </c>
    </row>
    <row r="3128" spans="2:2" x14ac:dyDescent="0.35">
      <c r="B3128" s="3">
        <v>3125</v>
      </c>
    </row>
    <row r="3129" spans="2:2" x14ac:dyDescent="0.35">
      <c r="B3129" s="3">
        <v>3126</v>
      </c>
    </row>
    <row r="3130" spans="2:2" x14ac:dyDescent="0.35">
      <c r="B3130" s="3">
        <v>3127</v>
      </c>
    </row>
    <row r="3131" spans="2:2" x14ac:dyDescent="0.35">
      <c r="B3131" s="3">
        <v>3128</v>
      </c>
    </row>
    <row r="3132" spans="2:2" x14ac:dyDescent="0.35">
      <c r="B3132" s="3">
        <v>3129</v>
      </c>
    </row>
    <row r="3133" spans="2:2" x14ac:dyDescent="0.35">
      <c r="B3133" s="3">
        <v>3130</v>
      </c>
    </row>
    <row r="3134" spans="2:2" x14ac:dyDescent="0.35">
      <c r="B3134" s="3">
        <v>3131</v>
      </c>
    </row>
    <row r="3135" spans="2:2" x14ac:dyDescent="0.35">
      <c r="B3135" s="3">
        <v>3132</v>
      </c>
    </row>
    <row r="3136" spans="2:2" x14ac:dyDescent="0.35">
      <c r="B3136" s="3">
        <v>3133</v>
      </c>
    </row>
    <row r="3137" spans="2:2" x14ac:dyDescent="0.35">
      <c r="B3137" s="3">
        <v>3134</v>
      </c>
    </row>
    <row r="3138" spans="2:2" x14ac:dyDescent="0.35">
      <c r="B3138" s="3">
        <v>3135</v>
      </c>
    </row>
    <row r="3139" spans="2:2" x14ac:dyDescent="0.35">
      <c r="B3139" s="3">
        <v>3136</v>
      </c>
    </row>
    <row r="3140" spans="2:2" x14ac:dyDescent="0.35">
      <c r="B3140" s="3">
        <v>3137</v>
      </c>
    </row>
    <row r="3141" spans="2:2" x14ac:dyDescent="0.35">
      <c r="B3141" s="3">
        <v>3138</v>
      </c>
    </row>
    <row r="3142" spans="2:2" x14ac:dyDescent="0.35">
      <c r="B3142" s="3">
        <v>3139</v>
      </c>
    </row>
    <row r="3143" spans="2:2" x14ac:dyDescent="0.35">
      <c r="B3143" s="3">
        <v>3140</v>
      </c>
    </row>
    <row r="3144" spans="2:2" x14ac:dyDescent="0.35">
      <c r="B3144" s="3">
        <v>3141</v>
      </c>
    </row>
    <row r="3145" spans="2:2" x14ac:dyDescent="0.35">
      <c r="B3145" s="3">
        <v>3142</v>
      </c>
    </row>
    <row r="3146" spans="2:2" x14ac:dyDescent="0.35">
      <c r="B3146" s="3">
        <v>3143</v>
      </c>
    </row>
    <row r="3147" spans="2:2" x14ac:dyDescent="0.35">
      <c r="B3147" s="3">
        <v>3144</v>
      </c>
    </row>
    <row r="3148" spans="2:2" x14ac:dyDescent="0.35">
      <c r="B3148" s="3">
        <v>3145</v>
      </c>
    </row>
    <row r="3149" spans="2:2" x14ac:dyDescent="0.35">
      <c r="B3149" s="3">
        <v>3146</v>
      </c>
    </row>
    <row r="3150" spans="2:2" x14ac:dyDescent="0.35">
      <c r="B3150" s="3">
        <v>3147</v>
      </c>
    </row>
    <row r="3151" spans="2:2" x14ac:dyDescent="0.35">
      <c r="B3151" s="3">
        <v>3148</v>
      </c>
    </row>
    <row r="3152" spans="2:2" x14ac:dyDescent="0.35">
      <c r="B3152" s="3">
        <v>3149</v>
      </c>
    </row>
    <row r="3153" spans="2:2" x14ac:dyDescent="0.35">
      <c r="B3153" s="3">
        <v>3150</v>
      </c>
    </row>
    <row r="3154" spans="2:2" x14ac:dyDescent="0.35">
      <c r="B3154" s="3">
        <v>3151</v>
      </c>
    </row>
    <row r="3155" spans="2:2" x14ac:dyDescent="0.35">
      <c r="B3155" s="3">
        <v>3152</v>
      </c>
    </row>
    <row r="3156" spans="2:2" x14ac:dyDescent="0.35">
      <c r="B3156" s="3">
        <v>3153</v>
      </c>
    </row>
    <row r="3157" spans="2:2" x14ac:dyDescent="0.35">
      <c r="B3157" s="3">
        <v>3154</v>
      </c>
    </row>
    <row r="3158" spans="2:2" x14ac:dyDescent="0.35">
      <c r="B3158" s="3">
        <v>3155</v>
      </c>
    </row>
    <row r="3159" spans="2:2" x14ac:dyDescent="0.35">
      <c r="B3159" s="3">
        <v>3156</v>
      </c>
    </row>
    <row r="3160" spans="2:2" x14ac:dyDescent="0.35">
      <c r="B3160" s="3">
        <v>3157</v>
      </c>
    </row>
    <row r="3161" spans="2:2" x14ac:dyDescent="0.35">
      <c r="B3161" s="3">
        <v>3158</v>
      </c>
    </row>
    <row r="3162" spans="2:2" x14ac:dyDescent="0.35">
      <c r="B3162" s="3">
        <v>3159</v>
      </c>
    </row>
    <row r="3163" spans="2:2" x14ac:dyDescent="0.35">
      <c r="B3163" s="3">
        <v>3160</v>
      </c>
    </row>
    <row r="3164" spans="2:2" x14ac:dyDescent="0.35">
      <c r="B3164" s="3">
        <v>3161</v>
      </c>
    </row>
    <row r="3165" spans="2:2" x14ac:dyDescent="0.35">
      <c r="B3165" s="3">
        <v>3162</v>
      </c>
    </row>
    <row r="3166" spans="2:2" x14ac:dyDescent="0.35">
      <c r="B3166" s="3">
        <v>3163</v>
      </c>
    </row>
    <row r="3167" spans="2:2" x14ac:dyDescent="0.35">
      <c r="B3167" s="3">
        <v>3164</v>
      </c>
    </row>
    <row r="3168" spans="2:2" x14ac:dyDescent="0.35">
      <c r="B3168" s="3">
        <v>3165</v>
      </c>
    </row>
    <row r="3169" spans="2:2" x14ac:dyDescent="0.35">
      <c r="B3169" s="3">
        <v>3166</v>
      </c>
    </row>
    <row r="3170" spans="2:2" x14ac:dyDescent="0.35">
      <c r="B3170" s="3">
        <v>3167</v>
      </c>
    </row>
    <row r="3171" spans="2:2" x14ac:dyDescent="0.35">
      <c r="B3171" s="3">
        <v>3168</v>
      </c>
    </row>
    <row r="3172" spans="2:2" x14ac:dyDescent="0.35">
      <c r="B3172" s="3">
        <v>3169</v>
      </c>
    </row>
    <row r="3173" spans="2:2" x14ac:dyDescent="0.35">
      <c r="B3173" s="3">
        <v>3170</v>
      </c>
    </row>
    <row r="3174" spans="2:2" x14ac:dyDescent="0.35">
      <c r="B3174" s="3">
        <v>3171</v>
      </c>
    </row>
    <row r="3175" spans="2:2" x14ac:dyDescent="0.35">
      <c r="B3175" s="3">
        <v>3172</v>
      </c>
    </row>
    <row r="3176" spans="2:2" x14ac:dyDescent="0.35">
      <c r="B3176" s="3">
        <v>3173</v>
      </c>
    </row>
    <row r="3177" spans="2:2" x14ac:dyDescent="0.35">
      <c r="B3177" s="3">
        <v>3174</v>
      </c>
    </row>
    <row r="3178" spans="2:2" x14ac:dyDescent="0.35">
      <c r="B3178" s="3">
        <v>3175</v>
      </c>
    </row>
    <row r="3179" spans="2:2" x14ac:dyDescent="0.35">
      <c r="B3179" s="3">
        <v>3176</v>
      </c>
    </row>
    <row r="3180" spans="2:2" x14ac:dyDescent="0.35">
      <c r="B3180" s="3">
        <v>3177</v>
      </c>
    </row>
    <row r="3181" spans="2:2" x14ac:dyDescent="0.35">
      <c r="B3181" s="3">
        <v>3178</v>
      </c>
    </row>
    <row r="3182" spans="2:2" x14ac:dyDescent="0.35">
      <c r="B3182" s="3">
        <v>3179</v>
      </c>
    </row>
    <row r="3183" spans="2:2" x14ac:dyDescent="0.35">
      <c r="B3183" s="3">
        <v>3180</v>
      </c>
    </row>
    <row r="3184" spans="2:2" x14ac:dyDescent="0.35">
      <c r="B3184" s="3">
        <v>3181</v>
      </c>
    </row>
    <row r="3185" spans="2:2" x14ac:dyDescent="0.35">
      <c r="B3185" s="3">
        <v>3182</v>
      </c>
    </row>
    <row r="3186" spans="2:2" x14ac:dyDescent="0.35">
      <c r="B3186" s="3">
        <v>3183</v>
      </c>
    </row>
    <row r="3187" spans="2:2" x14ac:dyDescent="0.35">
      <c r="B3187" s="3">
        <v>3184</v>
      </c>
    </row>
    <row r="3188" spans="2:2" x14ac:dyDescent="0.35">
      <c r="B3188" s="3">
        <v>3185</v>
      </c>
    </row>
    <row r="3189" spans="2:2" x14ac:dyDescent="0.35">
      <c r="B3189" s="3">
        <v>3186</v>
      </c>
    </row>
    <row r="3190" spans="2:2" x14ac:dyDescent="0.35">
      <c r="B3190" s="3">
        <v>3187</v>
      </c>
    </row>
    <row r="3191" spans="2:2" x14ac:dyDescent="0.35">
      <c r="B3191" s="3">
        <v>3188</v>
      </c>
    </row>
    <row r="3192" spans="2:2" x14ac:dyDescent="0.35">
      <c r="B3192" s="3">
        <v>3189</v>
      </c>
    </row>
    <row r="3193" spans="2:2" x14ac:dyDescent="0.35">
      <c r="B3193" s="3">
        <v>3190</v>
      </c>
    </row>
    <row r="3194" spans="2:2" x14ac:dyDescent="0.35">
      <c r="B3194" s="3">
        <v>3191</v>
      </c>
    </row>
    <row r="3195" spans="2:2" x14ac:dyDescent="0.35">
      <c r="B3195" s="3">
        <v>3192</v>
      </c>
    </row>
    <row r="3196" spans="2:2" x14ac:dyDescent="0.35">
      <c r="B3196" s="3">
        <v>3193</v>
      </c>
    </row>
    <row r="3197" spans="2:2" x14ac:dyDescent="0.35">
      <c r="B3197" s="3">
        <v>3194</v>
      </c>
    </row>
    <row r="3198" spans="2:2" x14ac:dyDescent="0.35">
      <c r="B3198" s="3">
        <v>3195</v>
      </c>
    </row>
    <row r="3199" spans="2:2" x14ac:dyDescent="0.35">
      <c r="B3199" s="3">
        <v>3196</v>
      </c>
    </row>
    <row r="3200" spans="2:2" x14ac:dyDescent="0.35">
      <c r="B3200" s="3">
        <v>3197</v>
      </c>
    </row>
    <row r="3201" spans="2:2" x14ac:dyDescent="0.35">
      <c r="B3201" s="3">
        <v>3198</v>
      </c>
    </row>
    <row r="3202" spans="2:2" x14ac:dyDescent="0.35">
      <c r="B3202" s="3">
        <v>3199</v>
      </c>
    </row>
    <row r="3203" spans="2:2" x14ac:dyDescent="0.35">
      <c r="B3203" s="3">
        <v>3200</v>
      </c>
    </row>
    <row r="3204" spans="2:2" x14ac:dyDescent="0.35">
      <c r="B3204" s="3">
        <v>3201</v>
      </c>
    </row>
    <row r="3205" spans="2:2" x14ac:dyDescent="0.35">
      <c r="B3205" s="3">
        <v>3202</v>
      </c>
    </row>
    <row r="3206" spans="2:2" x14ac:dyDescent="0.35">
      <c r="B3206" s="3">
        <v>3203</v>
      </c>
    </row>
    <row r="3207" spans="2:2" x14ac:dyDescent="0.35">
      <c r="B3207" s="3">
        <v>3204</v>
      </c>
    </row>
    <row r="3208" spans="2:2" x14ac:dyDescent="0.35">
      <c r="B3208" s="3">
        <v>3205</v>
      </c>
    </row>
    <row r="3209" spans="2:2" x14ac:dyDescent="0.35">
      <c r="B3209" s="3">
        <v>3206</v>
      </c>
    </row>
    <row r="3210" spans="2:2" x14ac:dyDescent="0.35">
      <c r="B3210" s="3">
        <v>3207</v>
      </c>
    </row>
    <row r="3211" spans="2:2" x14ac:dyDescent="0.35">
      <c r="B3211" s="3">
        <v>3208</v>
      </c>
    </row>
    <row r="3212" spans="2:2" x14ac:dyDescent="0.35">
      <c r="B3212" s="3">
        <v>3209</v>
      </c>
    </row>
    <row r="3213" spans="2:2" x14ac:dyDescent="0.35">
      <c r="B3213" s="3">
        <v>3210</v>
      </c>
    </row>
    <row r="3214" spans="2:2" x14ac:dyDescent="0.35">
      <c r="B3214" s="3">
        <v>3211</v>
      </c>
    </row>
    <row r="3215" spans="2:2" x14ac:dyDescent="0.35">
      <c r="B3215" s="3">
        <v>3212</v>
      </c>
    </row>
    <row r="3216" spans="2:2" x14ac:dyDescent="0.35">
      <c r="B3216" s="3">
        <v>3213</v>
      </c>
    </row>
    <row r="3217" spans="2:2" x14ac:dyDescent="0.35">
      <c r="B3217" s="3">
        <v>3214</v>
      </c>
    </row>
    <row r="3218" spans="2:2" x14ac:dyDescent="0.35">
      <c r="B3218" s="3">
        <v>3215</v>
      </c>
    </row>
    <row r="3219" spans="2:2" x14ac:dyDescent="0.35">
      <c r="B3219" s="3">
        <v>3216</v>
      </c>
    </row>
    <row r="3220" spans="2:2" x14ac:dyDescent="0.35">
      <c r="B3220" s="3">
        <v>3217</v>
      </c>
    </row>
    <row r="3221" spans="2:2" x14ac:dyDescent="0.35">
      <c r="B3221" s="3">
        <v>3218</v>
      </c>
    </row>
    <row r="3222" spans="2:2" x14ac:dyDescent="0.35">
      <c r="B3222" s="3">
        <v>3219</v>
      </c>
    </row>
    <row r="3223" spans="2:2" x14ac:dyDescent="0.35">
      <c r="B3223" s="3">
        <v>3220</v>
      </c>
    </row>
    <row r="3224" spans="2:2" x14ac:dyDescent="0.35">
      <c r="B3224" s="3">
        <v>3221</v>
      </c>
    </row>
    <row r="3225" spans="2:2" x14ac:dyDescent="0.35">
      <c r="B3225" s="3">
        <v>3222</v>
      </c>
    </row>
    <row r="3226" spans="2:2" x14ac:dyDescent="0.35">
      <c r="B3226" s="3">
        <v>3223</v>
      </c>
    </row>
    <row r="3227" spans="2:2" x14ac:dyDescent="0.35">
      <c r="B3227" s="3">
        <v>3224</v>
      </c>
    </row>
    <row r="3228" spans="2:2" x14ac:dyDescent="0.35">
      <c r="B3228" s="3">
        <v>3225</v>
      </c>
    </row>
    <row r="3229" spans="2:2" x14ac:dyDescent="0.35">
      <c r="B3229" s="3">
        <v>3226</v>
      </c>
    </row>
    <row r="3230" spans="2:2" x14ac:dyDescent="0.35">
      <c r="B3230" s="3">
        <v>3227</v>
      </c>
    </row>
    <row r="3231" spans="2:2" x14ac:dyDescent="0.35">
      <c r="B3231" s="3">
        <v>3228</v>
      </c>
    </row>
    <row r="3232" spans="2:2" x14ac:dyDescent="0.35">
      <c r="B3232" s="3">
        <v>3229</v>
      </c>
    </row>
    <row r="3233" spans="2:2" x14ac:dyDescent="0.35">
      <c r="B3233" s="3">
        <v>3230</v>
      </c>
    </row>
    <row r="3234" spans="2:2" x14ac:dyDescent="0.35">
      <c r="B3234" s="3">
        <v>3231</v>
      </c>
    </row>
    <row r="3235" spans="2:2" x14ac:dyDescent="0.35">
      <c r="B3235" s="3">
        <v>3232</v>
      </c>
    </row>
    <row r="3236" spans="2:2" x14ac:dyDescent="0.35">
      <c r="B3236" s="3">
        <v>3233</v>
      </c>
    </row>
    <row r="3237" spans="2:2" x14ac:dyDescent="0.35">
      <c r="B3237" s="3">
        <v>3234</v>
      </c>
    </row>
    <row r="3238" spans="2:2" x14ac:dyDescent="0.35">
      <c r="B3238" s="3">
        <v>3235</v>
      </c>
    </row>
    <row r="3239" spans="2:2" x14ac:dyDescent="0.35">
      <c r="B3239" s="3">
        <v>3236</v>
      </c>
    </row>
    <row r="3240" spans="2:2" x14ac:dyDescent="0.35">
      <c r="B3240" s="3">
        <v>3237</v>
      </c>
    </row>
    <row r="3241" spans="2:2" x14ac:dyDescent="0.35">
      <c r="B3241" s="3">
        <v>3238</v>
      </c>
    </row>
    <row r="3242" spans="2:2" x14ac:dyDescent="0.35">
      <c r="B3242" s="3">
        <v>3239</v>
      </c>
    </row>
    <row r="3243" spans="2:2" x14ac:dyDescent="0.35">
      <c r="B3243" s="3">
        <v>3240</v>
      </c>
    </row>
    <row r="3244" spans="2:2" x14ac:dyDescent="0.35">
      <c r="B3244" s="3">
        <v>3241</v>
      </c>
    </row>
    <row r="3245" spans="2:2" x14ac:dyDescent="0.35">
      <c r="B3245" s="3">
        <v>3242</v>
      </c>
    </row>
    <row r="3246" spans="2:2" x14ac:dyDescent="0.35">
      <c r="B3246" s="3">
        <v>3243</v>
      </c>
    </row>
    <row r="3247" spans="2:2" x14ac:dyDescent="0.35">
      <c r="B3247" s="3">
        <v>3244</v>
      </c>
    </row>
    <row r="3248" spans="2:2" x14ac:dyDescent="0.35">
      <c r="B3248" s="3">
        <v>3245</v>
      </c>
    </row>
    <row r="3249" spans="2:2" x14ac:dyDescent="0.35">
      <c r="B3249" s="3">
        <v>3246</v>
      </c>
    </row>
    <row r="3250" spans="2:2" x14ac:dyDescent="0.35">
      <c r="B3250" s="3">
        <v>3247</v>
      </c>
    </row>
    <row r="3251" spans="2:2" x14ac:dyDescent="0.35">
      <c r="B3251" s="3">
        <v>3248</v>
      </c>
    </row>
    <row r="3252" spans="2:2" x14ac:dyDescent="0.35">
      <c r="B3252" s="3">
        <v>3249</v>
      </c>
    </row>
    <row r="3253" spans="2:2" x14ac:dyDescent="0.35">
      <c r="B3253" s="3">
        <v>3250</v>
      </c>
    </row>
    <row r="3254" spans="2:2" x14ac:dyDescent="0.35">
      <c r="B3254" s="3">
        <v>3251</v>
      </c>
    </row>
    <row r="3255" spans="2:2" x14ac:dyDescent="0.35">
      <c r="B3255" s="3">
        <v>3252</v>
      </c>
    </row>
    <row r="3256" spans="2:2" x14ac:dyDescent="0.35">
      <c r="B3256" s="3">
        <v>3253</v>
      </c>
    </row>
    <row r="3257" spans="2:2" x14ac:dyDescent="0.35">
      <c r="B3257" s="3">
        <v>3254</v>
      </c>
    </row>
    <row r="3258" spans="2:2" x14ac:dyDescent="0.35">
      <c r="B3258" s="3">
        <v>3255</v>
      </c>
    </row>
    <row r="3259" spans="2:2" x14ac:dyDescent="0.35">
      <c r="B3259" s="3">
        <v>3256</v>
      </c>
    </row>
    <row r="3260" spans="2:2" x14ac:dyDescent="0.35">
      <c r="B3260" s="3">
        <v>3257</v>
      </c>
    </row>
    <row r="3261" spans="2:2" x14ac:dyDescent="0.35">
      <c r="B3261" s="3">
        <v>3258</v>
      </c>
    </row>
    <row r="3262" spans="2:2" x14ac:dyDescent="0.35">
      <c r="B3262" s="3">
        <v>3259</v>
      </c>
    </row>
    <row r="3263" spans="2:2" x14ac:dyDescent="0.35">
      <c r="B3263" s="3">
        <v>3260</v>
      </c>
    </row>
    <row r="3264" spans="2:2" x14ac:dyDescent="0.35">
      <c r="B3264" s="3">
        <v>3261</v>
      </c>
    </row>
    <row r="3265" spans="2:2" x14ac:dyDescent="0.35">
      <c r="B3265" s="3">
        <v>3262</v>
      </c>
    </row>
    <row r="3266" spans="2:2" x14ac:dyDescent="0.35">
      <c r="B3266" s="3">
        <v>3263</v>
      </c>
    </row>
    <row r="3267" spans="2:2" x14ac:dyDescent="0.35">
      <c r="B3267" s="3">
        <v>3264</v>
      </c>
    </row>
    <row r="3268" spans="2:2" x14ac:dyDescent="0.35">
      <c r="B3268" s="3">
        <v>3265</v>
      </c>
    </row>
    <row r="3269" spans="2:2" x14ac:dyDescent="0.35">
      <c r="B3269" s="3">
        <v>3266</v>
      </c>
    </row>
    <row r="3270" spans="2:2" x14ac:dyDescent="0.35">
      <c r="B3270" s="3">
        <v>3267</v>
      </c>
    </row>
    <row r="3271" spans="2:2" x14ac:dyDescent="0.35">
      <c r="B3271" s="3">
        <v>3268</v>
      </c>
    </row>
    <row r="3272" spans="2:2" x14ac:dyDescent="0.35">
      <c r="B3272" s="3">
        <v>3269</v>
      </c>
    </row>
    <row r="3273" spans="2:2" x14ac:dyDescent="0.35">
      <c r="B3273" s="3">
        <v>3270</v>
      </c>
    </row>
    <row r="3274" spans="2:2" x14ac:dyDescent="0.35">
      <c r="B3274" s="3">
        <v>3271</v>
      </c>
    </row>
    <row r="3275" spans="2:2" x14ac:dyDescent="0.35">
      <c r="B3275" s="3">
        <v>3272</v>
      </c>
    </row>
    <row r="3276" spans="2:2" x14ac:dyDescent="0.35">
      <c r="B3276" s="3">
        <v>3273</v>
      </c>
    </row>
    <row r="3277" spans="2:2" x14ac:dyDescent="0.35">
      <c r="B3277" s="3">
        <v>3274</v>
      </c>
    </row>
    <row r="3278" spans="2:2" x14ac:dyDescent="0.35">
      <c r="B3278" s="3">
        <v>3275</v>
      </c>
    </row>
    <row r="3279" spans="2:2" x14ac:dyDescent="0.35">
      <c r="B3279" s="3">
        <v>3276</v>
      </c>
    </row>
    <row r="3280" spans="2:2" x14ac:dyDescent="0.35">
      <c r="B3280" s="3">
        <v>3277</v>
      </c>
    </row>
    <row r="3281" spans="2:2" x14ac:dyDescent="0.35">
      <c r="B3281" s="3">
        <v>3278</v>
      </c>
    </row>
    <row r="3282" spans="2:2" x14ac:dyDescent="0.35">
      <c r="B3282" s="3">
        <v>3279</v>
      </c>
    </row>
    <row r="3283" spans="2:2" x14ac:dyDescent="0.35">
      <c r="B3283" s="3">
        <v>3280</v>
      </c>
    </row>
    <row r="3284" spans="2:2" x14ac:dyDescent="0.35">
      <c r="B3284" s="3">
        <v>3281</v>
      </c>
    </row>
    <row r="3285" spans="2:2" x14ac:dyDescent="0.35">
      <c r="B3285" s="3">
        <v>3282</v>
      </c>
    </row>
    <row r="3286" spans="2:2" x14ac:dyDescent="0.35">
      <c r="B3286" s="3">
        <v>3283</v>
      </c>
    </row>
    <row r="3287" spans="2:2" x14ac:dyDescent="0.35">
      <c r="B3287" s="3">
        <v>3284</v>
      </c>
    </row>
    <row r="3288" spans="2:2" x14ac:dyDescent="0.35">
      <c r="B3288" s="3">
        <v>3285</v>
      </c>
    </row>
    <row r="3289" spans="2:2" x14ac:dyDescent="0.35">
      <c r="B3289" s="3">
        <v>3286</v>
      </c>
    </row>
    <row r="3290" spans="2:2" x14ac:dyDescent="0.35">
      <c r="B3290" s="3">
        <v>3287</v>
      </c>
    </row>
    <row r="3291" spans="2:2" x14ac:dyDescent="0.35">
      <c r="B3291" s="3">
        <v>3288</v>
      </c>
    </row>
    <row r="3292" spans="2:2" x14ac:dyDescent="0.35">
      <c r="B3292" s="3">
        <v>3289</v>
      </c>
    </row>
    <row r="3293" spans="2:2" x14ac:dyDescent="0.35">
      <c r="B3293" s="3">
        <v>3290</v>
      </c>
    </row>
    <row r="3294" spans="2:2" x14ac:dyDescent="0.35">
      <c r="B3294" s="3">
        <v>3291</v>
      </c>
    </row>
    <row r="3295" spans="2:2" x14ac:dyDescent="0.35">
      <c r="B3295" s="3">
        <v>3292</v>
      </c>
    </row>
    <row r="3296" spans="2:2" x14ac:dyDescent="0.35">
      <c r="B3296" s="3">
        <v>3293</v>
      </c>
    </row>
    <row r="3297" spans="2:2" x14ac:dyDescent="0.35">
      <c r="B3297" s="3">
        <v>3294</v>
      </c>
    </row>
    <row r="3298" spans="2:2" x14ac:dyDescent="0.35">
      <c r="B3298" s="3">
        <v>3295</v>
      </c>
    </row>
    <row r="3299" spans="2:2" x14ac:dyDescent="0.35">
      <c r="B3299" s="3">
        <v>3296</v>
      </c>
    </row>
    <row r="3300" spans="2:2" x14ac:dyDescent="0.35">
      <c r="B3300" s="3">
        <v>3297</v>
      </c>
    </row>
    <row r="3301" spans="2:2" x14ac:dyDescent="0.35">
      <c r="B3301" s="3">
        <v>3298</v>
      </c>
    </row>
    <row r="3302" spans="2:2" x14ac:dyDescent="0.35">
      <c r="B3302" s="3">
        <v>3299</v>
      </c>
    </row>
    <row r="3303" spans="2:2" x14ac:dyDescent="0.35">
      <c r="B3303" s="3">
        <v>3300</v>
      </c>
    </row>
    <row r="3304" spans="2:2" x14ac:dyDescent="0.35">
      <c r="B3304" s="3">
        <v>3301</v>
      </c>
    </row>
    <row r="3305" spans="2:2" x14ac:dyDescent="0.35">
      <c r="B3305" s="3">
        <v>3302</v>
      </c>
    </row>
    <row r="3306" spans="2:2" x14ac:dyDescent="0.35">
      <c r="B3306" s="3">
        <v>3303</v>
      </c>
    </row>
    <row r="3307" spans="2:2" x14ac:dyDescent="0.35">
      <c r="B3307" s="3">
        <v>3304</v>
      </c>
    </row>
    <row r="3308" spans="2:2" x14ac:dyDescent="0.35">
      <c r="B3308" s="3">
        <v>3305</v>
      </c>
    </row>
    <row r="3309" spans="2:2" x14ac:dyDescent="0.35">
      <c r="B3309" s="3">
        <v>3306</v>
      </c>
    </row>
    <row r="3310" spans="2:2" x14ac:dyDescent="0.35">
      <c r="B3310" s="3">
        <v>3307</v>
      </c>
    </row>
    <row r="3311" spans="2:2" x14ac:dyDescent="0.35">
      <c r="B3311" s="3">
        <v>3308</v>
      </c>
    </row>
    <row r="3312" spans="2:2" x14ac:dyDescent="0.35">
      <c r="B3312" s="3">
        <v>3309</v>
      </c>
    </row>
    <row r="3313" spans="2:2" x14ac:dyDescent="0.35">
      <c r="B3313" s="3">
        <v>3310</v>
      </c>
    </row>
    <row r="3314" spans="2:2" x14ac:dyDescent="0.35">
      <c r="B3314" s="3">
        <v>3311</v>
      </c>
    </row>
    <row r="3315" spans="2:2" x14ac:dyDescent="0.35">
      <c r="B3315" s="3">
        <v>3312</v>
      </c>
    </row>
    <row r="3316" spans="2:2" x14ac:dyDescent="0.35">
      <c r="B3316" s="3">
        <v>3313</v>
      </c>
    </row>
    <row r="3317" spans="2:2" x14ac:dyDescent="0.35">
      <c r="B3317" s="3">
        <v>3314</v>
      </c>
    </row>
    <row r="3318" spans="2:2" x14ac:dyDescent="0.35">
      <c r="B3318" s="3">
        <v>3315</v>
      </c>
    </row>
    <row r="3319" spans="2:2" x14ac:dyDescent="0.35">
      <c r="B3319" s="3">
        <v>3316</v>
      </c>
    </row>
    <row r="3320" spans="2:2" x14ac:dyDescent="0.35">
      <c r="B3320" s="3">
        <v>3317</v>
      </c>
    </row>
    <row r="3321" spans="2:2" x14ac:dyDescent="0.35">
      <c r="B3321" s="3">
        <v>3318</v>
      </c>
    </row>
    <row r="3322" spans="2:2" x14ac:dyDescent="0.35">
      <c r="B3322" s="3">
        <v>3319</v>
      </c>
    </row>
    <row r="3323" spans="2:2" x14ac:dyDescent="0.35">
      <c r="B3323" s="3">
        <v>3320</v>
      </c>
    </row>
    <row r="3324" spans="2:2" x14ac:dyDescent="0.35">
      <c r="B3324" s="3">
        <v>3321</v>
      </c>
    </row>
    <row r="3325" spans="2:2" x14ac:dyDescent="0.35">
      <c r="B3325" s="3">
        <v>3322</v>
      </c>
    </row>
    <row r="3326" spans="2:2" x14ac:dyDescent="0.35">
      <c r="B3326" s="3">
        <v>3323</v>
      </c>
    </row>
    <row r="3327" spans="2:2" x14ac:dyDescent="0.35">
      <c r="B3327" s="3">
        <v>3324</v>
      </c>
    </row>
    <row r="3328" spans="2:2" x14ac:dyDescent="0.35">
      <c r="B3328" s="3">
        <v>3325</v>
      </c>
    </row>
    <row r="3329" spans="2:2" x14ac:dyDescent="0.35">
      <c r="B3329" s="3">
        <v>3326</v>
      </c>
    </row>
    <row r="3330" spans="2:2" x14ac:dyDescent="0.35">
      <c r="B3330" s="3">
        <v>3327</v>
      </c>
    </row>
    <row r="3331" spans="2:2" x14ac:dyDescent="0.35">
      <c r="B3331" s="3">
        <v>3328</v>
      </c>
    </row>
    <row r="3332" spans="2:2" x14ac:dyDescent="0.35">
      <c r="B3332" s="3">
        <v>3329</v>
      </c>
    </row>
    <row r="3333" spans="2:2" x14ac:dyDescent="0.35">
      <c r="B3333" s="3">
        <v>3330</v>
      </c>
    </row>
    <row r="3334" spans="2:2" x14ac:dyDescent="0.35">
      <c r="B3334" s="3">
        <v>3331</v>
      </c>
    </row>
    <row r="3335" spans="2:2" x14ac:dyDescent="0.35">
      <c r="B3335" s="3">
        <v>3332</v>
      </c>
    </row>
    <row r="3336" spans="2:2" x14ac:dyDescent="0.35">
      <c r="B3336" s="3">
        <v>3333</v>
      </c>
    </row>
    <row r="3337" spans="2:2" x14ac:dyDescent="0.35">
      <c r="B3337" s="3">
        <v>3334</v>
      </c>
    </row>
    <row r="3338" spans="2:2" x14ac:dyDescent="0.35">
      <c r="B3338" s="3">
        <v>3335</v>
      </c>
    </row>
    <row r="3339" spans="2:2" x14ac:dyDescent="0.35">
      <c r="B3339" s="3">
        <v>3336</v>
      </c>
    </row>
    <row r="3340" spans="2:2" x14ac:dyDescent="0.35">
      <c r="B3340" s="3">
        <v>3337</v>
      </c>
    </row>
    <row r="3341" spans="2:2" x14ac:dyDescent="0.35">
      <c r="B3341" s="3">
        <v>3338</v>
      </c>
    </row>
    <row r="3342" spans="2:2" x14ac:dyDescent="0.35">
      <c r="B3342" s="3">
        <v>3339</v>
      </c>
    </row>
    <row r="3343" spans="2:2" x14ac:dyDescent="0.35">
      <c r="B3343" s="3">
        <v>3340</v>
      </c>
    </row>
    <row r="3344" spans="2:2" x14ac:dyDescent="0.35">
      <c r="B3344" s="3">
        <v>3341</v>
      </c>
    </row>
    <row r="3345" spans="2:2" x14ac:dyDescent="0.35">
      <c r="B3345" s="3">
        <v>3342</v>
      </c>
    </row>
    <row r="3346" spans="2:2" x14ac:dyDescent="0.35">
      <c r="B3346" s="3">
        <v>3343</v>
      </c>
    </row>
    <row r="3347" spans="2:2" x14ac:dyDescent="0.35">
      <c r="B3347" s="3">
        <v>3344</v>
      </c>
    </row>
    <row r="3348" spans="2:2" x14ac:dyDescent="0.35">
      <c r="B3348" s="3">
        <v>3345</v>
      </c>
    </row>
    <row r="3349" spans="2:2" x14ac:dyDescent="0.35">
      <c r="B3349" s="3">
        <v>3346</v>
      </c>
    </row>
    <row r="3350" spans="2:2" x14ac:dyDescent="0.35">
      <c r="B3350" s="3">
        <v>3347</v>
      </c>
    </row>
    <row r="3351" spans="2:2" x14ac:dyDescent="0.35">
      <c r="B3351" s="3">
        <v>3348</v>
      </c>
    </row>
    <row r="3352" spans="2:2" x14ac:dyDescent="0.35">
      <c r="B3352" s="3">
        <v>3349</v>
      </c>
    </row>
    <row r="3353" spans="2:2" x14ac:dyDescent="0.35">
      <c r="B3353" s="3">
        <v>3350</v>
      </c>
    </row>
    <row r="3354" spans="2:2" x14ac:dyDescent="0.35">
      <c r="B3354" s="3">
        <v>3351</v>
      </c>
    </row>
    <row r="3355" spans="2:2" x14ac:dyDescent="0.35">
      <c r="B3355" s="3">
        <v>3352</v>
      </c>
    </row>
    <row r="3356" spans="2:2" x14ac:dyDescent="0.35">
      <c r="B3356" s="3">
        <v>3353</v>
      </c>
    </row>
    <row r="3357" spans="2:2" x14ac:dyDescent="0.35">
      <c r="B3357" s="3">
        <v>3354</v>
      </c>
    </row>
    <row r="3358" spans="2:2" x14ac:dyDescent="0.35">
      <c r="B3358" s="3">
        <v>3355</v>
      </c>
    </row>
    <row r="3359" spans="2:2" x14ac:dyDescent="0.35">
      <c r="B3359" s="3">
        <v>3356</v>
      </c>
    </row>
    <row r="3360" spans="2:2" x14ac:dyDescent="0.35">
      <c r="B3360" s="3">
        <v>3357</v>
      </c>
    </row>
    <row r="3361" spans="2:2" x14ac:dyDescent="0.35">
      <c r="B3361" s="3">
        <v>3358</v>
      </c>
    </row>
    <row r="3362" spans="2:2" x14ac:dyDescent="0.35">
      <c r="B3362" s="3">
        <v>3359</v>
      </c>
    </row>
    <row r="3363" spans="2:2" x14ac:dyDescent="0.35">
      <c r="B3363" s="3">
        <v>3360</v>
      </c>
    </row>
    <row r="3364" spans="2:2" x14ac:dyDescent="0.35">
      <c r="B3364" s="3">
        <v>3361</v>
      </c>
    </row>
    <row r="3365" spans="2:2" x14ac:dyDescent="0.35">
      <c r="B3365" s="3">
        <v>3362</v>
      </c>
    </row>
    <row r="3366" spans="2:2" x14ac:dyDescent="0.35">
      <c r="B3366" s="3">
        <v>3363</v>
      </c>
    </row>
    <row r="3367" spans="2:2" x14ac:dyDescent="0.35">
      <c r="B3367" s="3">
        <v>3364</v>
      </c>
    </row>
    <row r="3368" spans="2:2" x14ac:dyDescent="0.35">
      <c r="B3368" s="3">
        <v>3365</v>
      </c>
    </row>
    <row r="3369" spans="2:2" x14ac:dyDescent="0.35">
      <c r="B3369" s="3">
        <v>3366</v>
      </c>
    </row>
    <row r="3370" spans="2:2" x14ac:dyDescent="0.35">
      <c r="B3370" s="3">
        <v>3367</v>
      </c>
    </row>
    <row r="3371" spans="2:2" x14ac:dyDescent="0.35">
      <c r="B3371" s="3">
        <v>3368</v>
      </c>
    </row>
    <row r="3372" spans="2:2" x14ac:dyDescent="0.35">
      <c r="B3372" s="3">
        <v>3369</v>
      </c>
    </row>
    <row r="3373" spans="2:2" x14ac:dyDescent="0.35">
      <c r="B3373" s="3">
        <v>3370</v>
      </c>
    </row>
    <row r="3374" spans="2:2" x14ac:dyDescent="0.35">
      <c r="B3374" s="3">
        <v>3371</v>
      </c>
    </row>
    <row r="3375" spans="2:2" x14ac:dyDescent="0.35">
      <c r="B3375" s="3">
        <v>3372</v>
      </c>
    </row>
    <row r="3376" spans="2:2" x14ac:dyDescent="0.35">
      <c r="B3376" s="3">
        <v>3373</v>
      </c>
    </row>
    <row r="3377" spans="2:2" x14ac:dyDescent="0.35">
      <c r="B3377" s="3">
        <v>3374</v>
      </c>
    </row>
    <row r="3378" spans="2:2" x14ac:dyDescent="0.35">
      <c r="B3378" s="3">
        <v>3375</v>
      </c>
    </row>
    <row r="3379" spans="2:2" x14ac:dyDescent="0.35">
      <c r="B3379" s="3">
        <v>3376</v>
      </c>
    </row>
    <row r="3380" spans="2:2" x14ac:dyDescent="0.35">
      <c r="B3380" s="3">
        <v>3377</v>
      </c>
    </row>
    <row r="3381" spans="2:2" x14ac:dyDescent="0.35">
      <c r="B3381" s="3">
        <v>3378</v>
      </c>
    </row>
    <row r="3382" spans="2:2" x14ac:dyDescent="0.35">
      <c r="B3382" s="3">
        <v>3379</v>
      </c>
    </row>
    <row r="3383" spans="2:2" x14ac:dyDescent="0.35">
      <c r="B3383" s="3">
        <v>3380</v>
      </c>
    </row>
    <row r="3384" spans="2:2" x14ac:dyDescent="0.35">
      <c r="B3384" s="3">
        <v>3381</v>
      </c>
    </row>
    <row r="3385" spans="2:2" x14ac:dyDescent="0.35">
      <c r="B3385" s="3">
        <v>3382</v>
      </c>
    </row>
    <row r="3386" spans="2:2" x14ac:dyDescent="0.35">
      <c r="B3386" s="3">
        <v>3383</v>
      </c>
    </row>
    <row r="3387" spans="2:2" x14ac:dyDescent="0.35">
      <c r="B3387" s="3">
        <v>3384</v>
      </c>
    </row>
    <row r="3388" spans="2:2" x14ac:dyDescent="0.35">
      <c r="B3388" s="3">
        <v>3385</v>
      </c>
    </row>
    <row r="3389" spans="2:2" x14ac:dyDescent="0.35">
      <c r="B3389" s="3">
        <v>3386</v>
      </c>
    </row>
    <row r="3390" spans="2:2" x14ac:dyDescent="0.35">
      <c r="B3390" s="3">
        <v>3387</v>
      </c>
    </row>
    <row r="3391" spans="2:2" x14ac:dyDescent="0.35">
      <c r="B3391" s="3">
        <v>3388</v>
      </c>
    </row>
    <row r="3392" spans="2:2" x14ac:dyDescent="0.35">
      <c r="B3392" s="3">
        <v>3389</v>
      </c>
    </row>
    <row r="3393" spans="2:2" x14ac:dyDescent="0.35">
      <c r="B3393" s="3">
        <v>3390</v>
      </c>
    </row>
    <row r="3394" spans="2:2" x14ac:dyDescent="0.35">
      <c r="B3394" s="3">
        <v>3391</v>
      </c>
    </row>
    <row r="3395" spans="2:2" x14ac:dyDescent="0.35">
      <c r="B3395" s="3">
        <v>3392</v>
      </c>
    </row>
    <row r="3396" spans="2:2" x14ac:dyDescent="0.35">
      <c r="B3396" s="3">
        <v>3393</v>
      </c>
    </row>
    <row r="3397" spans="2:2" x14ac:dyDescent="0.35">
      <c r="B3397" s="3">
        <v>3394</v>
      </c>
    </row>
    <row r="3398" spans="2:2" x14ac:dyDescent="0.35">
      <c r="B3398" s="3">
        <v>3395</v>
      </c>
    </row>
    <row r="3399" spans="2:2" x14ac:dyDescent="0.35">
      <c r="B3399" s="3">
        <v>3396</v>
      </c>
    </row>
    <row r="3400" spans="2:2" x14ac:dyDescent="0.35">
      <c r="B3400" s="3">
        <v>3397</v>
      </c>
    </row>
    <row r="3401" spans="2:2" x14ac:dyDescent="0.35">
      <c r="B3401" s="3">
        <v>3398</v>
      </c>
    </row>
    <row r="3402" spans="2:2" x14ac:dyDescent="0.35">
      <c r="B3402" s="3">
        <v>3399</v>
      </c>
    </row>
    <row r="3403" spans="2:2" x14ac:dyDescent="0.35">
      <c r="B3403" s="3">
        <v>3400</v>
      </c>
    </row>
    <row r="3404" spans="2:2" x14ac:dyDescent="0.35">
      <c r="B3404" s="3">
        <v>3401</v>
      </c>
    </row>
    <row r="3405" spans="2:2" x14ac:dyDescent="0.35">
      <c r="B3405" s="3">
        <v>3402</v>
      </c>
    </row>
    <row r="3406" spans="2:2" x14ac:dyDescent="0.35">
      <c r="B3406" s="3">
        <v>3403</v>
      </c>
    </row>
    <row r="3407" spans="2:2" x14ac:dyDescent="0.35">
      <c r="B3407" s="3">
        <v>3404</v>
      </c>
    </row>
    <row r="3408" spans="2:2" x14ac:dyDescent="0.35">
      <c r="B3408" s="3">
        <v>3405</v>
      </c>
    </row>
    <row r="3409" spans="2:2" x14ac:dyDescent="0.35">
      <c r="B3409" s="3">
        <v>3406</v>
      </c>
    </row>
    <row r="3410" spans="2:2" x14ac:dyDescent="0.35">
      <c r="B3410" s="3">
        <v>3407</v>
      </c>
    </row>
    <row r="3411" spans="2:2" x14ac:dyDescent="0.35">
      <c r="B3411" s="3">
        <v>3408</v>
      </c>
    </row>
    <row r="3412" spans="2:2" x14ac:dyDescent="0.35">
      <c r="B3412" s="3">
        <v>3409</v>
      </c>
    </row>
    <row r="3413" spans="2:2" x14ac:dyDescent="0.35">
      <c r="B3413" s="3">
        <v>3410</v>
      </c>
    </row>
    <row r="3414" spans="2:2" x14ac:dyDescent="0.35">
      <c r="B3414" s="3">
        <v>3411</v>
      </c>
    </row>
    <row r="3415" spans="2:2" x14ac:dyDescent="0.35">
      <c r="B3415" s="3">
        <v>3412</v>
      </c>
    </row>
    <row r="3416" spans="2:2" x14ac:dyDescent="0.35">
      <c r="B3416" s="3">
        <v>3413</v>
      </c>
    </row>
    <row r="3417" spans="2:2" x14ac:dyDescent="0.35">
      <c r="B3417" s="3">
        <v>3414</v>
      </c>
    </row>
    <row r="3418" spans="2:2" x14ac:dyDescent="0.35">
      <c r="B3418" s="3">
        <v>3415</v>
      </c>
    </row>
    <row r="3419" spans="2:2" x14ac:dyDescent="0.35">
      <c r="B3419" s="3">
        <v>3416</v>
      </c>
    </row>
    <row r="3420" spans="2:2" x14ac:dyDescent="0.35">
      <c r="B3420" s="3">
        <v>3417</v>
      </c>
    </row>
    <row r="3421" spans="2:2" x14ac:dyDescent="0.35">
      <c r="B3421" s="3">
        <v>3418</v>
      </c>
    </row>
    <row r="3422" spans="2:2" x14ac:dyDescent="0.35">
      <c r="B3422" s="3">
        <v>3419</v>
      </c>
    </row>
    <row r="3423" spans="2:2" x14ac:dyDescent="0.35">
      <c r="B3423" s="3">
        <v>3420</v>
      </c>
    </row>
    <row r="3424" spans="2:2" x14ac:dyDescent="0.35">
      <c r="B3424" s="3">
        <v>3421</v>
      </c>
    </row>
    <row r="3425" spans="2:2" x14ac:dyDescent="0.35">
      <c r="B3425" s="3">
        <v>3422</v>
      </c>
    </row>
    <row r="3426" spans="2:2" x14ac:dyDescent="0.35">
      <c r="B3426" s="3">
        <v>3423</v>
      </c>
    </row>
    <row r="3427" spans="2:2" x14ac:dyDescent="0.35">
      <c r="B3427" s="3">
        <v>3424</v>
      </c>
    </row>
    <row r="3428" spans="2:2" x14ac:dyDescent="0.35">
      <c r="B3428" s="3">
        <v>3425</v>
      </c>
    </row>
    <row r="3429" spans="2:2" x14ac:dyDescent="0.35">
      <c r="B3429" s="3">
        <v>3426</v>
      </c>
    </row>
    <row r="3430" spans="2:2" x14ac:dyDescent="0.35">
      <c r="B3430" s="3">
        <v>3427</v>
      </c>
    </row>
    <row r="3431" spans="2:2" x14ac:dyDescent="0.35">
      <c r="B3431" s="3">
        <v>3428</v>
      </c>
    </row>
    <row r="3432" spans="2:2" x14ac:dyDescent="0.35">
      <c r="B3432" s="3">
        <v>3429</v>
      </c>
    </row>
    <row r="3433" spans="2:2" x14ac:dyDescent="0.35">
      <c r="B3433" s="3">
        <v>3430</v>
      </c>
    </row>
    <row r="3434" spans="2:2" x14ac:dyDescent="0.35">
      <c r="B3434" s="3">
        <v>3431</v>
      </c>
    </row>
    <row r="3435" spans="2:2" x14ac:dyDescent="0.35">
      <c r="B3435" s="3">
        <v>3432</v>
      </c>
    </row>
    <row r="3436" spans="2:2" x14ac:dyDescent="0.35">
      <c r="B3436" s="3">
        <v>3433</v>
      </c>
    </row>
    <row r="3437" spans="2:2" x14ac:dyDescent="0.35">
      <c r="B3437" s="3">
        <v>3434</v>
      </c>
    </row>
    <row r="3438" spans="2:2" x14ac:dyDescent="0.35">
      <c r="B3438" s="3">
        <v>3435</v>
      </c>
    </row>
    <row r="3439" spans="2:2" x14ac:dyDescent="0.35">
      <c r="B3439" s="3">
        <v>3436</v>
      </c>
    </row>
    <row r="3440" spans="2:2" x14ac:dyDescent="0.35">
      <c r="B3440" s="3">
        <v>3437</v>
      </c>
    </row>
    <row r="3441" spans="2:2" x14ac:dyDescent="0.35">
      <c r="B3441" s="3">
        <v>3438</v>
      </c>
    </row>
    <row r="3442" spans="2:2" x14ac:dyDescent="0.35">
      <c r="B3442" s="3">
        <v>3439</v>
      </c>
    </row>
    <row r="3443" spans="2:2" x14ac:dyDescent="0.35">
      <c r="B3443" s="3">
        <v>3440</v>
      </c>
    </row>
    <row r="3444" spans="2:2" x14ac:dyDescent="0.35">
      <c r="B3444" s="3">
        <v>3441</v>
      </c>
    </row>
    <row r="3445" spans="2:2" x14ac:dyDescent="0.35">
      <c r="B3445" s="3">
        <v>3442</v>
      </c>
    </row>
    <row r="3446" spans="2:2" x14ac:dyDescent="0.35">
      <c r="B3446" s="3">
        <v>3443</v>
      </c>
    </row>
    <row r="3447" spans="2:2" x14ac:dyDescent="0.35">
      <c r="B3447" s="3">
        <v>3444</v>
      </c>
    </row>
    <row r="3448" spans="2:2" x14ac:dyDescent="0.35">
      <c r="B3448" s="3">
        <v>3445</v>
      </c>
    </row>
    <row r="3449" spans="2:2" x14ac:dyDescent="0.35">
      <c r="B3449" s="3">
        <v>3446</v>
      </c>
    </row>
    <row r="3450" spans="2:2" x14ac:dyDescent="0.35">
      <c r="B3450" s="3">
        <v>3447</v>
      </c>
    </row>
    <row r="3451" spans="2:2" x14ac:dyDescent="0.35">
      <c r="B3451" s="3">
        <v>3448</v>
      </c>
    </row>
    <row r="3452" spans="2:2" x14ac:dyDescent="0.35">
      <c r="B3452" s="3">
        <v>3449</v>
      </c>
    </row>
    <row r="3453" spans="2:2" x14ac:dyDescent="0.35">
      <c r="B3453" s="3">
        <v>3450</v>
      </c>
    </row>
    <row r="3454" spans="2:2" x14ac:dyDescent="0.35">
      <c r="B3454" s="3">
        <v>3451</v>
      </c>
    </row>
    <row r="3455" spans="2:2" x14ac:dyDescent="0.35">
      <c r="B3455" s="3">
        <v>3452</v>
      </c>
    </row>
    <row r="3456" spans="2:2" x14ac:dyDescent="0.35">
      <c r="B3456" s="3">
        <v>3453</v>
      </c>
    </row>
    <row r="3457" spans="2:2" x14ac:dyDescent="0.35">
      <c r="B3457" s="3">
        <v>3454</v>
      </c>
    </row>
    <row r="3458" spans="2:2" x14ac:dyDescent="0.35">
      <c r="B3458" s="3">
        <v>3455</v>
      </c>
    </row>
    <row r="3459" spans="2:2" x14ac:dyDescent="0.35">
      <c r="B3459" s="3">
        <v>3456</v>
      </c>
    </row>
    <row r="3460" spans="2:2" x14ac:dyDescent="0.35">
      <c r="B3460" s="3">
        <v>3457</v>
      </c>
    </row>
    <row r="3461" spans="2:2" x14ac:dyDescent="0.35">
      <c r="B3461" s="3">
        <v>3458</v>
      </c>
    </row>
    <row r="3462" spans="2:2" x14ac:dyDescent="0.35">
      <c r="B3462" s="3">
        <v>3459</v>
      </c>
    </row>
    <row r="3463" spans="2:2" x14ac:dyDescent="0.35">
      <c r="B3463" s="3">
        <v>3460</v>
      </c>
    </row>
    <row r="3464" spans="2:2" x14ac:dyDescent="0.35">
      <c r="B3464" s="3">
        <v>3461</v>
      </c>
    </row>
    <row r="3465" spans="2:2" x14ac:dyDescent="0.35">
      <c r="B3465" s="3">
        <v>3462</v>
      </c>
    </row>
    <row r="3466" spans="2:2" x14ac:dyDescent="0.35">
      <c r="B3466" s="3">
        <v>3463</v>
      </c>
    </row>
    <row r="3467" spans="2:2" x14ac:dyDescent="0.35">
      <c r="B3467" s="3">
        <v>3464</v>
      </c>
    </row>
    <row r="3468" spans="2:2" x14ac:dyDescent="0.35">
      <c r="B3468" s="3">
        <v>3465</v>
      </c>
    </row>
    <row r="3469" spans="2:2" x14ac:dyDescent="0.35">
      <c r="B3469" s="3">
        <v>3466</v>
      </c>
    </row>
    <row r="3470" spans="2:2" x14ac:dyDescent="0.35">
      <c r="B3470" s="3">
        <v>3467</v>
      </c>
    </row>
    <row r="3471" spans="2:2" x14ac:dyDescent="0.35">
      <c r="B3471" s="3">
        <v>3468</v>
      </c>
    </row>
    <row r="3472" spans="2:2" x14ac:dyDescent="0.35">
      <c r="B3472" s="3">
        <v>3469</v>
      </c>
    </row>
    <row r="3473" spans="2:2" x14ac:dyDescent="0.35">
      <c r="B3473" s="3">
        <v>3470</v>
      </c>
    </row>
    <row r="3474" spans="2:2" x14ac:dyDescent="0.35">
      <c r="B3474" s="3">
        <v>3471</v>
      </c>
    </row>
    <row r="3475" spans="2:2" x14ac:dyDescent="0.35">
      <c r="B3475" s="3">
        <v>3472</v>
      </c>
    </row>
    <row r="3476" spans="2:2" x14ac:dyDescent="0.35">
      <c r="B3476" s="3">
        <v>3473</v>
      </c>
    </row>
    <row r="3477" spans="2:2" x14ac:dyDescent="0.35">
      <c r="B3477" s="3">
        <v>3474</v>
      </c>
    </row>
    <row r="3478" spans="2:2" x14ac:dyDescent="0.35">
      <c r="B3478" s="3">
        <v>3475</v>
      </c>
    </row>
    <row r="3479" spans="2:2" x14ac:dyDescent="0.35">
      <c r="B3479" s="3">
        <v>3476</v>
      </c>
    </row>
    <row r="3480" spans="2:2" x14ac:dyDescent="0.35">
      <c r="B3480" s="3">
        <v>3477</v>
      </c>
    </row>
    <row r="3481" spans="2:2" x14ac:dyDescent="0.35">
      <c r="B3481" s="3">
        <v>3478</v>
      </c>
    </row>
    <row r="3482" spans="2:2" x14ac:dyDescent="0.35">
      <c r="B3482" s="3">
        <v>3479</v>
      </c>
    </row>
    <row r="3483" spans="2:2" x14ac:dyDescent="0.35">
      <c r="B3483" s="3">
        <v>3480</v>
      </c>
    </row>
    <row r="3484" spans="2:2" x14ac:dyDescent="0.35">
      <c r="B3484" s="3">
        <v>3481</v>
      </c>
    </row>
    <row r="3485" spans="2:2" x14ac:dyDescent="0.35">
      <c r="B3485" s="3">
        <v>3482</v>
      </c>
    </row>
    <row r="3486" spans="2:2" x14ac:dyDescent="0.35">
      <c r="B3486" s="3">
        <v>3483</v>
      </c>
    </row>
    <row r="3487" spans="2:2" x14ac:dyDescent="0.35">
      <c r="B3487" s="3">
        <v>3484</v>
      </c>
    </row>
    <row r="3488" spans="2:2" x14ac:dyDescent="0.35">
      <c r="B3488" s="3">
        <v>3485</v>
      </c>
    </row>
    <row r="3489" spans="2:2" x14ac:dyDescent="0.35">
      <c r="B3489" s="3">
        <v>3486</v>
      </c>
    </row>
    <row r="3490" spans="2:2" x14ac:dyDescent="0.35">
      <c r="B3490" s="3">
        <v>3487</v>
      </c>
    </row>
    <row r="3491" spans="2:2" x14ac:dyDescent="0.35">
      <c r="B3491" s="3">
        <v>3488</v>
      </c>
    </row>
    <row r="3492" spans="2:2" x14ac:dyDescent="0.35">
      <c r="B3492" s="3">
        <v>3489</v>
      </c>
    </row>
    <row r="3493" spans="2:2" x14ac:dyDescent="0.35">
      <c r="B3493" s="3">
        <v>3490</v>
      </c>
    </row>
    <row r="3494" spans="2:2" x14ac:dyDescent="0.35">
      <c r="B3494" s="3">
        <v>3491</v>
      </c>
    </row>
    <row r="3495" spans="2:2" x14ac:dyDescent="0.35">
      <c r="B3495" s="3">
        <v>3492</v>
      </c>
    </row>
    <row r="3496" spans="2:2" x14ac:dyDescent="0.35">
      <c r="B3496" s="3">
        <v>3493</v>
      </c>
    </row>
    <row r="3497" spans="2:2" x14ac:dyDescent="0.35">
      <c r="B3497" s="3">
        <v>3494</v>
      </c>
    </row>
    <row r="3498" spans="2:2" x14ac:dyDescent="0.35">
      <c r="B3498" s="3">
        <v>3495</v>
      </c>
    </row>
    <row r="3499" spans="2:2" x14ac:dyDescent="0.35">
      <c r="B3499" s="3">
        <v>3496</v>
      </c>
    </row>
    <row r="3500" spans="2:2" x14ac:dyDescent="0.35">
      <c r="B3500" s="3">
        <v>3497</v>
      </c>
    </row>
    <row r="3501" spans="2:2" x14ac:dyDescent="0.35">
      <c r="B3501" s="3">
        <v>3498</v>
      </c>
    </row>
    <row r="3502" spans="2:2" x14ac:dyDescent="0.35">
      <c r="B3502" s="3">
        <v>3499</v>
      </c>
    </row>
    <row r="3503" spans="2:2" x14ac:dyDescent="0.35">
      <c r="B3503" s="3">
        <v>3500</v>
      </c>
    </row>
    <row r="3504" spans="2:2" x14ac:dyDescent="0.35">
      <c r="B3504" s="3">
        <v>3501</v>
      </c>
    </row>
    <row r="3505" spans="2:2" x14ac:dyDescent="0.35">
      <c r="B3505" s="3">
        <v>3502</v>
      </c>
    </row>
    <row r="3506" spans="2:2" x14ac:dyDescent="0.35">
      <c r="B3506" s="3">
        <v>3503</v>
      </c>
    </row>
    <row r="3507" spans="2:2" x14ac:dyDescent="0.35">
      <c r="B3507" s="3">
        <v>3504</v>
      </c>
    </row>
    <row r="3508" spans="2:2" x14ac:dyDescent="0.35">
      <c r="B3508" s="3">
        <v>3505</v>
      </c>
    </row>
    <row r="3509" spans="2:2" x14ac:dyDescent="0.35">
      <c r="B3509" s="3">
        <v>3506</v>
      </c>
    </row>
    <row r="3510" spans="2:2" x14ac:dyDescent="0.35">
      <c r="B3510" s="3">
        <v>3507</v>
      </c>
    </row>
    <row r="3511" spans="2:2" x14ac:dyDescent="0.35">
      <c r="B3511" s="3">
        <v>3508</v>
      </c>
    </row>
    <row r="3512" spans="2:2" x14ac:dyDescent="0.35">
      <c r="B3512" s="3">
        <v>3509</v>
      </c>
    </row>
    <row r="3513" spans="2:2" x14ac:dyDescent="0.35">
      <c r="B3513" s="3">
        <v>3510</v>
      </c>
    </row>
    <row r="3514" spans="2:2" x14ac:dyDescent="0.35">
      <c r="B3514" s="3">
        <v>3511</v>
      </c>
    </row>
    <row r="3515" spans="2:2" x14ac:dyDescent="0.35">
      <c r="B3515" s="3">
        <v>3512</v>
      </c>
    </row>
    <row r="3516" spans="2:2" x14ac:dyDescent="0.35">
      <c r="B3516" s="3">
        <v>3513</v>
      </c>
    </row>
    <row r="3517" spans="2:2" x14ac:dyDescent="0.35">
      <c r="B3517" s="3">
        <v>3514</v>
      </c>
    </row>
    <row r="3518" spans="2:2" x14ac:dyDescent="0.35">
      <c r="B3518" s="3">
        <v>3515</v>
      </c>
    </row>
    <row r="3519" spans="2:2" x14ac:dyDescent="0.35">
      <c r="B3519" s="3">
        <v>3516</v>
      </c>
    </row>
    <row r="3520" spans="2:2" x14ac:dyDescent="0.35">
      <c r="B3520" s="3">
        <v>3517</v>
      </c>
    </row>
    <row r="3521" spans="2:2" x14ac:dyDescent="0.35">
      <c r="B3521" s="3">
        <v>3518</v>
      </c>
    </row>
    <row r="3522" spans="2:2" x14ac:dyDescent="0.35">
      <c r="B3522" s="3">
        <v>3519</v>
      </c>
    </row>
    <row r="3523" spans="2:2" x14ac:dyDescent="0.35">
      <c r="B3523" s="3">
        <v>3520</v>
      </c>
    </row>
    <row r="3524" spans="2:2" x14ac:dyDescent="0.35">
      <c r="B3524" s="3">
        <v>3521</v>
      </c>
    </row>
    <row r="3525" spans="2:2" x14ac:dyDescent="0.35">
      <c r="B3525" s="3">
        <v>3522</v>
      </c>
    </row>
    <row r="3526" spans="2:2" x14ac:dyDescent="0.35">
      <c r="B3526" s="3">
        <v>3523</v>
      </c>
    </row>
    <row r="3527" spans="2:2" x14ac:dyDescent="0.35">
      <c r="B3527" s="3">
        <v>3524</v>
      </c>
    </row>
    <row r="3528" spans="2:2" x14ac:dyDescent="0.35">
      <c r="B3528" s="3">
        <v>3525</v>
      </c>
    </row>
    <row r="3529" spans="2:2" x14ac:dyDescent="0.35">
      <c r="B3529" s="3">
        <v>3526</v>
      </c>
    </row>
    <row r="3530" spans="2:2" x14ac:dyDescent="0.35">
      <c r="B3530" s="3">
        <v>3527</v>
      </c>
    </row>
    <row r="3531" spans="2:2" x14ac:dyDescent="0.35">
      <c r="B3531" s="3">
        <v>3528</v>
      </c>
    </row>
    <row r="3532" spans="2:2" x14ac:dyDescent="0.35">
      <c r="B3532" s="3">
        <v>3529</v>
      </c>
    </row>
    <row r="3533" spans="2:2" x14ac:dyDescent="0.35">
      <c r="B3533" s="3">
        <v>3530</v>
      </c>
    </row>
    <row r="3534" spans="2:2" x14ac:dyDescent="0.35">
      <c r="B3534" s="3">
        <v>3531</v>
      </c>
    </row>
    <row r="3535" spans="2:2" x14ac:dyDescent="0.35">
      <c r="B3535" s="3">
        <v>3532</v>
      </c>
    </row>
    <row r="3536" spans="2:2" x14ac:dyDescent="0.35">
      <c r="B3536" s="3">
        <v>3533</v>
      </c>
    </row>
    <row r="3537" spans="2:2" x14ac:dyDescent="0.35">
      <c r="B3537" s="3">
        <v>3534</v>
      </c>
    </row>
    <row r="3538" spans="2:2" x14ac:dyDescent="0.35">
      <c r="B3538" s="3">
        <v>3535</v>
      </c>
    </row>
    <row r="3539" spans="2:2" x14ac:dyDescent="0.35">
      <c r="B3539" s="3">
        <v>3536</v>
      </c>
    </row>
    <row r="3540" spans="2:2" x14ac:dyDescent="0.35">
      <c r="B3540" s="3">
        <v>3537</v>
      </c>
    </row>
    <row r="3541" spans="2:2" x14ac:dyDescent="0.35">
      <c r="B3541" s="3">
        <v>3538</v>
      </c>
    </row>
    <row r="3542" spans="2:2" x14ac:dyDescent="0.35">
      <c r="B3542" s="3">
        <v>3539</v>
      </c>
    </row>
    <row r="3543" spans="2:2" x14ac:dyDescent="0.35">
      <c r="B3543" s="3">
        <v>3540</v>
      </c>
    </row>
    <row r="3544" spans="2:2" x14ac:dyDescent="0.35">
      <c r="B3544" s="3">
        <v>3541</v>
      </c>
    </row>
    <row r="3545" spans="2:2" x14ac:dyDescent="0.35">
      <c r="B3545" s="3">
        <v>3542</v>
      </c>
    </row>
    <row r="3546" spans="2:2" x14ac:dyDescent="0.35">
      <c r="B3546" s="3">
        <v>3543</v>
      </c>
    </row>
    <row r="3547" spans="2:2" x14ac:dyDescent="0.35">
      <c r="B3547" s="3">
        <v>3544</v>
      </c>
    </row>
    <row r="3548" spans="2:2" x14ac:dyDescent="0.35">
      <c r="B3548" s="3">
        <v>3545</v>
      </c>
    </row>
    <row r="3549" spans="2:2" x14ac:dyDescent="0.35">
      <c r="B3549" s="3">
        <v>3546</v>
      </c>
    </row>
    <row r="3550" spans="2:2" x14ac:dyDescent="0.35">
      <c r="B3550" s="3">
        <v>3547</v>
      </c>
    </row>
    <row r="3551" spans="2:2" x14ac:dyDescent="0.35">
      <c r="B3551" s="3">
        <v>3548</v>
      </c>
    </row>
    <row r="3552" spans="2:2" x14ac:dyDescent="0.35">
      <c r="B3552" s="3">
        <v>3549</v>
      </c>
    </row>
    <row r="3553" spans="2:2" x14ac:dyDescent="0.35">
      <c r="B3553" s="3">
        <v>3550</v>
      </c>
    </row>
    <row r="3554" spans="2:2" x14ac:dyDescent="0.35">
      <c r="B3554" s="3">
        <v>3551</v>
      </c>
    </row>
    <row r="3555" spans="2:2" x14ac:dyDescent="0.35">
      <c r="B3555" s="3">
        <v>3552</v>
      </c>
    </row>
    <row r="3556" spans="2:2" x14ac:dyDescent="0.35">
      <c r="B3556" s="3">
        <v>3553</v>
      </c>
    </row>
    <row r="3557" spans="2:2" x14ac:dyDescent="0.35">
      <c r="B3557" s="3">
        <v>3554</v>
      </c>
    </row>
    <row r="3558" spans="2:2" x14ac:dyDescent="0.35">
      <c r="B3558" s="3">
        <v>3555</v>
      </c>
    </row>
    <row r="3559" spans="2:2" x14ac:dyDescent="0.35">
      <c r="B3559" s="3">
        <v>3556</v>
      </c>
    </row>
    <row r="3560" spans="2:2" x14ac:dyDescent="0.35">
      <c r="B3560" s="3">
        <v>3557</v>
      </c>
    </row>
    <row r="3561" spans="2:2" x14ac:dyDescent="0.35">
      <c r="B3561" s="3">
        <v>3558</v>
      </c>
    </row>
    <row r="3562" spans="2:2" x14ac:dyDescent="0.35">
      <c r="B3562" s="3">
        <v>3559</v>
      </c>
    </row>
    <row r="3563" spans="2:2" x14ac:dyDescent="0.35">
      <c r="B3563" s="3">
        <v>3560</v>
      </c>
    </row>
    <row r="3564" spans="2:2" x14ac:dyDescent="0.35">
      <c r="B3564" s="3">
        <v>3561</v>
      </c>
    </row>
    <row r="3565" spans="2:2" x14ac:dyDescent="0.35">
      <c r="B3565" s="3">
        <v>3562</v>
      </c>
    </row>
    <row r="3566" spans="2:2" x14ac:dyDescent="0.35">
      <c r="B3566" s="3">
        <v>3563</v>
      </c>
    </row>
    <row r="3567" spans="2:2" x14ac:dyDescent="0.35">
      <c r="B3567" s="3">
        <v>3564</v>
      </c>
    </row>
    <row r="3568" spans="2:2" x14ac:dyDescent="0.35">
      <c r="B3568" s="3">
        <v>3565</v>
      </c>
    </row>
    <row r="3569" spans="2:2" x14ac:dyDescent="0.35">
      <c r="B3569" s="3">
        <v>3566</v>
      </c>
    </row>
    <row r="3570" spans="2:2" x14ac:dyDescent="0.35">
      <c r="B3570" s="3">
        <v>3567</v>
      </c>
    </row>
    <row r="3571" spans="2:2" x14ac:dyDescent="0.35">
      <c r="B3571" s="3">
        <v>3568</v>
      </c>
    </row>
    <row r="3572" spans="2:2" x14ac:dyDescent="0.35">
      <c r="B3572" s="3">
        <v>3569</v>
      </c>
    </row>
    <row r="3573" spans="2:2" x14ac:dyDescent="0.35">
      <c r="B3573" s="3">
        <v>3570</v>
      </c>
    </row>
    <row r="3574" spans="2:2" x14ac:dyDescent="0.35">
      <c r="B3574" s="3">
        <v>3571</v>
      </c>
    </row>
    <row r="3575" spans="2:2" x14ac:dyDescent="0.35">
      <c r="B3575" s="3">
        <v>3572</v>
      </c>
    </row>
    <row r="3576" spans="2:2" x14ac:dyDescent="0.35">
      <c r="B3576" s="3">
        <v>3573</v>
      </c>
    </row>
    <row r="3577" spans="2:2" x14ac:dyDescent="0.35">
      <c r="B3577" s="3">
        <v>3574</v>
      </c>
    </row>
    <row r="3578" spans="2:2" x14ac:dyDescent="0.35">
      <c r="B3578" s="3">
        <v>3575</v>
      </c>
    </row>
    <row r="3579" spans="2:2" x14ac:dyDescent="0.35">
      <c r="B3579" s="3">
        <v>3576</v>
      </c>
    </row>
    <row r="3580" spans="2:2" x14ac:dyDescent="0.35">
      <c r="B3580" s="3">
        <v>3577</v>
      </c>
    </row>
    <row r="3581" spans="2:2" x14ac:dyDescent="0.35">
      <c r="B3581" s="3">
        <v>3578</v>
      </c>
    </row>
    <row r="3582" spans="2:2" x14ac:dyDescent="0.35">
      <c r="B3582" s="3">
        <v>3579</v>
      </c>
    </row>
    <row r="3583" spans="2:2" x14ac:dyDescent="0.35">
      <c r="B3583" s="3">
        <v>3580</v>
      </c>
    </row>
    <row r="3584" spans="2:2" x14ac:dyDescent="0.35">
      <c r="B3584" s="3">
        <v>3581</v>
      </c>
    </row>
    <row r="3585" spans="2:2" x14ac:dyDescent="0.35">
      <c r="B3585" s="3">
        <v>3582</v>
      </c>
    </row>
    <row r="3586" spans="2:2" x14ac:dyDescent="0.35">
      <c r="B3586" s="3">
        <v>3583</v>
      </c>
    </row>
    <row r="3587" spans="2:2" x14ac:dyDescent="0.35">
      <c r="B3587" s="3">
        <v>3584</v>
      </c>
    </row>
    <row r="3588" spans="2:2" x14ac:dyDescent="0.35">
      <c r="B3588" s="3">
        <v>3585</v>
      </c>
    </row>
    <row r="3589" spans="2:2" x14ac:dyDescent="0.35">
      <c r="B3589" s="3">
        <v>3586</v>
      </c>
    </row>
    <row r="3590" spans="2:2" x14ac:dyDescent="0.35">
      <c r="B3590" s="3">
        <v>3587</v>
      </c>
    </row>
    <row r="3591" spans="2:2" x14ac:dyDescent="0.35">
      <c r="B3591" s="3">
        <v>3588</v>
      </c>
    </row>
    <row r="3592" spans="2:2" x14ac:dyDescent="0.35">
      <c r="B3592" s="3">
        <v>3589</v>
      </c>
    </row>
    <row r="3593" spans="2:2" x14ac:dyDescent="0.35">
      <c r="B3593" s="3">
        <v>3590</v>
      </c>
    </row>
    <row r="3594" spans="2:2" x14ac:dyDescent="0.35">
      <c r="B3594" s="3">
        <v>3591</v>
      </c>
    </row>
    <row r="3595" spans="2:2" x14ac:dyDescent="0.35">
      <c r="B3595" s="3">
        <v>3592</v>
      </c>
    </row>
    <row r="3596" spans="2:2" x14ac:dyDescent="0.35">
      <c r="B3596" s="3">
        <v>3593</v>
      </c>
    </row>
    <row r="3597" spans="2:2" x14ac:dyDescent="0.35">
      <c r="B3597" s="3">
        <v>3594</v>
      </c>
    </row>
    <row r="3598" spans="2:2" x14ac:dyDescent="0.35">
      <c r="B3598" s="3">
        <v>3595</v>
      </c>
    </row>
    <row r="3599" spans="2:2" x14ac:dyDescent="0.35">
      <c r="B3599" s="3">
        <v>3596</v>
      </c>
    </row>
    <row r="3600" spans="2:2" x14ac:dyDescent="0.35">
      <c r="B3600" s="3">
        <v>3597</v>
      </c>
    </row>
    <row r="3601" spans="2:2" x14ac:dyDescent="0.35">
      <c r="B3601" s="3">
        <v>3598</v>
      </c>
    </row>
    <row r="3602" spans="2:2" x14ac:dyDescent="0.35">
      <c r="B3602" s="3">
        <v>3599</v>
      </c>
    </row>
    <row r="3603" spans="2:2" x14ac:dyDescent="0.35">
      <c r="B3603" s="3">
        <v>3600</v>
      </c>
    </row>
    <row r="3604" spans="2:2" x14ac:dyDescent="0.35">
      <c r="B3604" s="3">
        <v>3601</v>
      </c>
    </row>
    <row r="3605" spans="2:2" x14ac:dyDescent="0.35">
      <c r="B3605" s="3">
        <v>3602</v>
      </c>
    </row>
    <row r="3606" spans="2:2" x14ac:dyDescent="0.35">
      <c r="B3606" s="3">
        <v>3603</v>
      </c>
    </row>
    <row r="3607" spans="2:2" x14ac:dyDescent="0.35">
      <c r="B3607" s="3">
        <v>3604</v>
      </c>
    </row>
    <row r="3608" spans="2:2" x14ac:dyDescent="0.35">
      <c r="B3608" s="3">
        <v>3605</v>
      </c>
    </row>
    <row r="3609" spans="2:2" x14ac:dyDescent="0.35">
      <c r="B3609" s="3">
        <v>3606</v>
      </c>
    </row>
    <row r="3610" spans="2:2" x14ac:dyDescent="0.35">
      <c r="B3610" s="3">
        <v>3607</v>
      </c>
    </row>
    <row r="3611" spans="2:2" x14ac:dyDescent="0.35">
      <c r="B3611" s="3">
        <v>3608</v>
      </c>
    </row>
    <row r="3612" spans="2:2" x14ac:dyDescent="0.35">
      <c r="B3612" s="3">
        <v>3609</v>
      </c>
    </row>
    <row r="3613" spans="2:2" x14ac:dyDescent="0.35">
      <c r="B3613" s="3">
        <v>3610</v>
      </c>
    </row>
    <row r="3614" spans="2:2" x14ac:dyDescent="0.35">
      <c r="B3614" s="3">
        <v>3611</v>
      </c>
    </row>
    <row r="3615" spans="2:2" x14ac:dyDescent="0.35">
      <c r="B3615" s="3">
        <v>3612</v>
      </c>
    </row>
    <row r="3616" spans="2:2" x14ac:dyDescent="0.35">
      <c r="B3616" s="3">
        <v>3613</v>
      </c>
    </row>
    <row r="3617" spans="2:2" x14ac:dyDescent="0.35">
      <c r="B3617" s="3">
        <v>3614</v>
      </c>
    </row>
    <row r="3618" spans="2:2" x14ac:dyDescent="0.35">
      <c r="B3618" s="3">
        <v>3615</v>
      </c>
    </row>
    <row r="3619" spans="2:2" x14ac:dyDescent="0.35">
      <c r="B3619" s="3">
        <v>3616</v>
      </c>
    </row>
    <row r="3620" spans="2:2" x14ac:dyDescent="0.35">
      <c r="B3620" s="3">
        <v>3617</v>
      </c>
    </row>
    <row r="3621" spans="2:2" x14ac:dyDescent="0.35">
      <c r="B3621" s="3">
        <v>3618</v>
      </c>
    </row>
    <row r="3622" spans="2:2" x14ac:dyDescent="0.35">
      <c r="B3622" s="3">
        <v>3619</v>
      </c>
    </row>
    <row r="3623" spans="2:2" x14ac:dyDescent="0.35">
      <c r="B3623" s="3">
        <v>3620</v>
      </c>
    </row>
    <row r="3624" spans="2:2" x14ac:dyDescent="0.35">
      <c r="B3624" s="3">
        <v>3621</v>
      </c>
    </row>
    <row r="3625" spans="2:2" x14ac:dyDescent="0.35">
      <c r="B3625" s="3">
        <v>3622</v>
      </c>
    </row>
    <row r="3626" spans="2:2" x14ac:dyDescent="0.35">
      <c r="B3626" s="3">
        <v>3623</v>
      </c>
    </row>
    <row r="3627" spans="2:2" x14ac:dyDescent="0.35">
      <c r="B3627" s="3">
        <v>3624</v>
      </c>
    </row>
    <row r="3628" spans="2:2" x14ac:dyDescent="0.35">
      <c r="B3628" s="3">
        <v>3625</v>
      </c>
    </row>
    <row r="3629" spans="2:2" x14ac:dyDescent="0.35">
      <c r="B3629" s="3">
        <v>3626</v>
      </c>
    </row>
    <row r="3630" spans="2:2" x14ac:dyDescent="0.35">
      <c r="B3630" s="3">
        <v>3627</v>
      </c>
    </row>
    <row r="3631" spans="2:2" x14ac:dyDescent="0.35">
      <c r="B3631" s="3">
        <v>3628</v>
      </c>
    </row>
    <row r="3632" spans="2:2" x14ac:dyDescent="0.35">
      <c r="B3632" s="3">
        <v>3629</v>
      </c>
    </row>
    <row r="3633" spans="2:2" x14ac:dyDescent="0.35">
      <c r="B3633" s="3">
        <v>3630</v>
      </c>
    </row>
    <row r="3634" spans="2:2" x14ac:dyDescent="0.35">
      <c r="B3634" s="3">
        <v>3631</v>
      </c>
    </row>
    <row r="3635" spans="2:2" x14ac:dyDescent="0.35">
      <c r="B3635" s="3">
        <v>3632</v>
      </c>
    </row>
    <row r="3636" spans="2:2" x14ac:dyDescent="0.35">
      <c r="B3636" s="3">
        <v>3633</v>
      </c>
    </row>
    <row r="3637" spans="2:2" x14ac:dyDescent="0.35">
      <c r="B3637" s="3">
        <v>3634</v>
      </c>
    </row>
    <row r="3638" spans="2:2" x14ac:dyDescent="0.35">
      <c r="B3638" s="3">
        <v>3635</v>
      </c>
    </row>
    <row r="3639" spans="2:2" x14ac:dyDescent="0.35">
      <c r="B3639" s="3">
        <v>3636</v>
      </c>
    </row>
    <row r="3640" spans="2:2" x14ac:dyDescent="0.35">
      <c r="B3640" s="3">
        <v>3637</v>
      </c>
    </row>
    <row r="3641" spans="2:2" x14ac:dyDescent="0.35">
      <c r="B3641" s="3">
        <v>3638</v>
      </c>
    </row>
    <row r="3642" spans="2:2" x14ac:dyDescent="0.35">
      <c r="B3642" s="3">
        <v>3639</v>
      </c>
    </row>
    <row r="3643" spans="2:2" x14ac:dyDescent="0.35">
      <c r="B3643" s="3">
        <v>3640</v>
      </c>
    </row>
    <row r="3644" spans="2:2" x14ac:dyDescent="0.35">
      <c r="B3644" s="3">
        <v>3641</v>
      </c>
    </row>
    <row r="3645" spans="2:2" x14ac:dyDescent="0.35">
      <c r="B3645" s="3">
        <v>3642</v>
      </c>
    </row>
    <row r="3646" spans="2:2" x14ac:dyDescent="0.35">
      <c r="B3646" s="3">
        <v>3643</v>
      </c>
    </row>
    <row r="3647" spans="2:2" x14ac:dyDescent="0.35">
      <c r="B3647" s="3">
        <v>3644</v>
      </c>
    </row>
    <row r="3648" spans="2:2" x14ac:dyDescent="0.35">
      <c r="B3648" s="3">
        <v>3645</v>
      </c>
    </row>
    <row r="3649" spans="2:2" x14ac:dyDescent="0.35">
      <c r="B3649" s="3">
        <v>3646</v>
      </c>
    </row>
    <row r="3650" spans="2:2" x14ac:dyDescent="0.35">
      <c r="B3650" s="3">
        <v>3647</v>
      </c>
    </row>
    <row r="3651" spans="2:2" x14ac:dyDescent="0.35">
      <c r="B3651" s="3">
        <v>3648</v>
      </c>
    </row>
    <row r="3652" spans="2:2" x14ac:dyDescent="0.35">
      <c r="B3652" s="3">
        <v>3649</v>
      </c>
    </row>
    <row r="3653" spans="2:2" x14ac:dyDescent="0.35">
      <c r="B3653" s="3">
        <v>3650</v>
      </c>
    </row>
    <row r="3654" spans="2:2" x14ac:dyDescent="0.35">
      <c r="B3654" s="3">
        <v>3651</v>
      </c>
    </row>
    <row r="3655" spans="2:2" x14ac:dyDescent="0.35">
      <c r="B3655" s="3">
        <v>3652</v>
      </c>
    </row>
    <row r="3656" spans="2:2" x14ac:dyDescent="0.35">
      <c r="B3656" s="3">
        <v>3653</v>
      </c>
    </row>
    <row r="3657" spans="2:2" x14ac:dyDescent="0.35">
      <c r="B3657" s="3">
        <v>3654</v>
      </c>
    </row>
    <row r="3658" spans="2:2" x14ac:dyDescent="0.35">
      <c r="B3658" s="3">
        <v>3655</v>
      </c>
    </row>
    <row r="3659" spans="2:2" x14ac:dyDescent="0.35">
      <c r="B3659" s="3">
        <v>3656</v>
      </c>
    </row>
    <row r="3660" spans="2:2" x14ac:dyDescent="0.35">
      <c r="B3660" s="3">
        <v>3657</v>
      </c>
    </row>
    <row r="3661" spans="2:2" x14ac:dyDescent="0.35">
      <c r="B3661" s="3">
        <v>3658</v>
      </c>
    </row>
    <row r="3662" spans="2:2" x14ac:dyDescent="0.35">
      <c r="B3662" s="3">
        <v>3659</v>
      </c>
    </row>
    <row r="3663" spans="2:2" x14ac:dyDescent="0.35">
      <c r="B3663" s="3">
        <v>3660</v>
      </c>
    </row>
    <row r="3664" spans="2:2" x14ac:dyDescent="0.35">
      <c r="B3664" s="3">
        <v>3661</v>
      </c>
    </row>
    <row r="3665" spans="2:2" x14ac:dyDescent="0.35">
      <c r="B3665" s="3">
        <v>3662</v>
      </c>
    </row>
    <row r="3666" spans="2:2" x14ac:dyDescent="0.35">
      <c r="B3666" s="3">
        <v>3663</v>
      </c>
    </row>
    <row r="3667" spans="2:2" x14ac:dyDescent="0.35">
      <c r="B3667" s="3">
        <v>3664</v>
      </c>
    </row>
    <row r="3668" spans="2:2" x14ac:dyDescent="0.35">
      <c r="B3668" s="3">
        <v>3665</v>
      </c>
    </row>
    <row r="3669" spans="2:2" x14ac:dyDescent="0.35">
      <c r="B3669" s="3">
        <v>3666</v>
      </c>
    </row>
    <row r="3670" spans="2:2" x14ac:dyDescent="0.35">
      <c r="B3670" s="3">
        <v>3667</v>
      </c>
    </row>
    <row r="3671" spans="2:2" x14ac:dyDescent="0.35">
      <c r="B3671" s="3">
        <v>3668</v>
      </c>
    </row>
    <row r="3672" spans="2:2" x14ac:dyDescent="0.35">
      <c r="B3672" s="3">
        <v>3669</v>
      </c>
    </row>
    <row r="3673" spans="2:2" x14ac:dyDescent="0.35">
      <c r="B3673" s="3">
        <v>3670</v>
      </c>
    </row>
    <row r="3674" spans="2:2" x14ac:dyDescent="0.35">
      <c r="B3674" s="3">
        <v>3671</v>
      </c>
    </row>
    <row r="3675" spans="2:2" x14ac:dyDescent="0.35">
      <c r="B3675" s="3">
        <v>3672</v>
      </c>
    </row>
    <row r="3676" spans="2:2" x14ac:dyDescent="0.35">
      <c r="B3676" s="3">
        <v>3673</v>
      </c>
    </row>
    <row r="3677" spans="2:2" x14ac:dyDescent="0.35">
      <c r="B3677" s="3">
        <v>3674</v>
      </c>
    </row>
    <row r="3678" spans="2:2" x14ac:dyDescent="0.35">
      <c r="B3678" s="3">
        <v>3675</v>
      </c>
    </row>
    <row r="3679" spans="2:2" x14ac:dyDescent="0.35">
      <c r="B3679" s="3">
        <v>3676</v>
      </c>
    </row>
    <row r="3680" spans="2:2" x14ac:dyDescent="0.35">
      <c r="B3680" s="3">
        <v>3677</v>
      </c>
    </row>
    <row r="3681" spans="2:2" x14ac:dyDescent="0.35">
      <c r="B3681" s="3">
        <v>3678</v>
      </c>
    </row>
    <row r="3682" spans="2:2" x14ac:dyDescent="0.35">
      <c r="B3682" s="3">
        <v>3679</v>
      </c>
    </row>
    <row r="3683" spans="2:2" x14ac:dyDescent="0.35">
      <c r="B3683" s="3">
        <v>3680</v>
      </c>
    </row>
    <row r="3684" spans="2:2" x14ac:dyDescent="0.35">
      <c r="B3684" s="3">
        <v>3681</v>
      </c>
    </row>
    <row r="3685" spans="2:2" x14ac:dyDescent="0.35">
      <c r="B3685" s="3">
        <v>3682</v>
      </c>
    </row>
    <row r="3686" spans="2:2" x14ac:dyDescent="0.35">
      <c r="B3686" s="3">
        <v>3683</v>
      </c>
    </row>
    <row r="3687" spans="2:2" x14ac:dyDescent="0.35">
      <c r="B3687" s="3">
        <v>3684</v>
      </c>
    </row>
    <row r="3688" spans="2:2" x14ac:dyDescent="0.35">
      <c r="B3688" s="3">
        <v>3685</v>
      </c>
    </row>
    <row r="3689" spans="2:2" x14ac:dyDescent="0.35">
      <c r="B3689" s="3">
        <v>3686</v>
      </c>
    </row>
    <row r="3690" spans="2:2" x14ac:dyDescent="0.35">
      <c r="B3690" s="3">
        <v>3687</v>
      </c>
    </row>
    <row r="3691" spans="2:2" x14ac:dyDescent="0.35">
      <c r="B3691" s="3">
        <v>3688</v>
      </c>
    </row>
    <row r="3692" spans="2:2" x14ac:dyDescent="0.35">
      <c r="B3692" s="3">
        <v>3689</v>
      </c>
    </row>
    <row r="3693" spans="2:2" x14ac:dyDescent="0.35">
      <c r="B3693" s="3">
        <v>3690</v>
      </c>
    </row>
    <row r="3694" spans="2:2" x14ac:dyDescent="0.35">
      <c r="B3694" s="3">
        <v>3691</v>
      </c>
    </row>
    <row r="3695" spans="2:2" x14ac:dyDescent="0.35">
      <c r="B3695" s="3">
        <v>3692</v>
      </c>
    </row>
    <row r="3696" spans="2:2" x14ac:dyDescent="0.35">
      <c r="B3696" s="3">
        <v>3693</v>
      </c>
    </row>
    <row r="3697" spans="2:2" x14ac:dyDescent="0.35">
      <c r="B3697" s="3">
        <v>3694</v>
      </c>
    </row>
    <row r="3698" spans="2:2" x14ac:dyDescent="0.35">
      <c r="B3698" s="3">
        <v>3695</v>
      </c>
    </row>
    <row r="3699" spans="2:2" x14ac:dyDescent="0.35">
      <c r="B3699" s="3">
        <v>3696</v>
      </c>
    </row>
    <row r="3700" spans="2:2" x14ac:dyDescent="0.35">
      <c r="B3700" s="3">
        <v>3697</v>
      </c>
    </row>
    <row r="3701" spans="2:2" x14ac:dyDescent="0.35">
      <c r="B3701" s="3">
        <v>3698</v>
      </c>
    </row>
    <row r="3702" spans="2:2" x14ac:dyDescent="0.35">
      <c r="B3702" s="3">
        <v>3699</v>
      </c>
    </row>
    <row r="3703" spans="2:2" x14ac:dyDescent="0.35">
      <c r="B3703" s="3">
        <v>3700</v>
      </c>
    </row>
    <row r="3704" spans="2:2" x14ac:dyDescent="0.35">
      <c r="B3704" s="3">
        <v>3701</v>
      </c>
    </row>
    <row r="3705" spans="2:2" x14ac:dyDescent="0.35">
      <c r="B3705" s="3">
        <v>3702</v>
      </c>
    </row>
    <row r="3706" spans="2:2" x14ac:dyDescent="0.35">
      <c r="B3706" s="3">
        <v>3703</v>
      </c>
    </row>
    <row r="3707" spans="2:2" x14ac:dyDescent="0.35">
      <c r="B3707" s="3">
        <v>3704</v>
      </c>
    </row>
    <row r="3708" spans="2:2" x14ac:dyDescent="0.35">
      <c r="B3708" s="3">
        <v>3705</v>
      </c>
    </row>
    <row r="3709" spans="2:2" x14ac:dyDescent="0.35">
      <c r="B3709" s="3">
        <v>3706</v>
      </c>
    </row>
    <row r="3710" spans="2:2" x14ac:dyDescent="0.35">
      <c r="B3710" s="3">
        <v>3707</v>
      </c>
    </row>
    <row r="3711" spans="2:2" x14ac:dyDescent="0.35">
      <c r="B3711" s="3">
        <v>3708</v>
      </c>
    </row>
    <row r="3712" spans="2:2" x14ac:dyDescent="0.35">
      <c r="B3712" s="3">
        <v>3709</v>
      </c>
    </row>
    <row r="3713" spans="2:2" x14ac:dyDescent="0.35">
      <c r="B3713" s="3">
        <v>3710</v>
      </c>
    </row>
    <row r="3714" spans="2:2" x14ac:dyDescent="0.35">
      <c r="B3714" s="3">
        <v>3711</v>
      </c>
    </row>
    <row r="3715" spans="2:2" x14ac:dyDescent="0.35">
      <c r="B3715" s="3">
        <v>3712</v>
      </c>
    </row>
    <row r="3716" spans="2:2" x14ac:dyDescent="0.35">
      <c r="B3716" s="3">
        <v>3713</v>
      </c>
    </row>
    <row r="3717" spans="2:2" x14ac:dyDescent="0.35">
      <c r="B3717" s="3">
        <v>3714</v>
      </c>
    </row>
    <row r="3718" spans="2:2" x14ac:dyDescent="0.35">
      <c r="B3718" s="3">
        <v>3715</v>
      </c>
    </row>
    <row r="3719" spans="2:2" x14ac:dyDescent="0.35">
      <c r="B3719" s="3">
        <v>3716</v>
      </c>
    </row>
    <row r="3720" spans="2:2" x14ac:dyDescent="0.35">
      <c r="B3720" s="3">
        <v>3717</v>
      </c>
    </row>
    <row r="3721" spans="2:2" x14ac:dyDescent="0.35">
      <c r="B3721" s="3">
        <v>3718</v>
      </c>
    </row>
    <row r="3722" spans="2:2" x14ac:dyDescent="0.35">
      <c r="B3722" s="3">
        <v>3719</v>
      </c>
    </row>
    <row r="3723" spans="2:2" x14ac:dyDescent="0.35">
      <c r="B3723" s="3">
        <v>3720</v>
      </c>
    </row>
    <row r="3724" spans="2:2" x14ac:dyDescent="0.35">
      <c r="B3724" s="3">
        <v>3721</v>
      </c>
    </row>
    <row r="3725" spans="2:2" x14ac:dyDescent="0.35">
      <c r="B3725" s="3">
        <v>3722</v>
      </c>
    </row>
    <row r="3726" spans="2:2" x14ac:dyDescent="0.35">
      <c r="B3726" s="3">
        <v>3723</v>
      </c>
    </row>
    <row r="3727" spans="2:2" x14ac:dyDescent="0.35">
      <c r="B3727" s="3">
        <v>3724</v>
      </c>
    </row>
    <row r="3728" spans="2:2" x14ac:dyDescent="0.35">
      <c r="B3728" s="3">
        <v>3725</v>
      </c>
    </row>
    <row r="3729" spans="2:2" x14ac:dyDescent="0.35">
      <c r="B3729" s="3">
        <v>3726</v>
      </c>
    </row>
    <row r="3730" spans="2:2" x14ac:dyDescent="0.35">
      <c r="B3730" s="3">
        <v>3727</v>
      </c>
    </row>
    <row r="3731" spans="2:2" x14ac:dyDescent="0.35">
      <c r="B3731" s="3">
        <v>3728</v>
      </c>
    </row>
    <row r="3732" spans="2:2" x14ac:dyDescent="0.35">
      <c r="B3732" s="3">
        <v>3729</v>
      </c>
    </row>
    <row r="3733" spans="2:2" x14ac:dyDescent="0.35">
      <c r="B3733" s="3">
        <v>3730</v>
      </c>
    </row>
    <row r="3734" spans="2:2" x14ac:dyDescent="0.35">
      <c r="B3734" s="3">
        <v>3731</v>
      </c>
    </row>
    <row r="3735" spans="2:2" x14ac:dyDescent="0.35">
      <c r="B3735" s="3">
        <v>3732</v>
      </c>
    </row>
    <row r="3736" spans="2:2" x14ac:dyDescent="0.35">
      <c r="B3736" s="3">
        <v>3733</v>
      </c>
    </row>
    <row r="3737" spans="2:2" x14ac:dyDescent="0.35">
      <c r="B3737" s="3">
        <v>3734</v>
      </c>
    </row>
    <row r="3738" spans="2:2" x14ac:dyDescent="0.35">
      <c r="B3738" s="3">
        <v>3735</v>
      </c>
    </row>
    <row r="3739" spans="2:2" x14ac:dyDescent="0.35">
      <c r="B3739" s="3">
        <v>3736</v>
      </c>
    </row>
    <row r="3740" spans="2:2" x14ac:dyDescent="0.35">
      <c r="B3740" s="3">
        <v>3737</v>
      </c>
    </row>
    <row r="3741" spans="2:2" x14ac:dyDescent="0.35">
      <c r="B3741" s="3">
        <v>3738</v>
      </c>
    </row>
    <row r="3742" spans="2:2" x14ac:dyDescent="0.35">
      <c r="B3742" s="3">
        <v>3739</v>
      </c>
    </row>
    <row r="3743" spans="2:2" x14ac:dyDescent="0.35">
      <c r="B3743" s="3">
        <v>3740</v>
      </c>
    </row>
    <row r="3744" spans="2:2" x14ac:dyDescent="0.35">
      <c r="B3744" s="3">
        <v>3741</v>
      </c>
    </row>
    <row r="3745" spans="2:2" x14ac:dyDescent="0.35">
      <c r="B3745" s="3">
        <v>3742</v>
      </c>
    </row>
    <row r="3746" spans="2:2" x14ac:dyDescent="0.35">
      <c r="B3746" s="3">
        <v>3743</v>
      </c>
    </row>
    <row r="3747" spans="2:2" x14ac:dyDescent="0.35">
      <c r="B3747" s="3">
        <v>3744</v>
      </c>
    </row>
    <row r="3748" spans="2:2" x14ac:dyDescent="0.35">
      <c r="B3748" s="3">
        <v>3745</v>
      </c>
    </row>
    <row r="3749" spans="2:2" x14ac:dyDescent="0.35">
      <c r="B3749" s="3">
        <v>3746</v>
      </c>
    </row>
    <row r="3750" spans="2:2" x14ac:dyDescent="0.35">
      <c r="B3750" s="3">
        <v>3747</v>
      </c>
    </row>
    <row r="3751" spans="2:2" x14ac:dyDescent="0.35">
      <c r="B3751" s="3">
        <v>3748</v>
      </c>
    </row>
    <row r="3752" spans="2:2" x14ac:dyDescent="0.35">
      <c r="B3752" s="3">
        <v>3749</v>
      </c>
    </row>
    <row r="3753" spans="2:2" x14ac:dyDescent="0.35">
      <c r="B3753" s="3">
        <v>3750</v>
      </c>
    </row>
    <row r="3754" spans="2:2" x14ac:dyDescent="0.35">
      <c r="B3754" s="3">
        <v>3751</v>
      </c>
    </row>
    <row r="3755" spans="2:2" x14ac:dyDescent="0.35">
      <c r="B3755" s="3">
        <v>3752</v>
      </c>
    </row>
    <row r="3756" spans="2:2" x14ac:dyDescent="0.35">
      <c r="B3756" s="3">
        <v>3753</v>
      </c>
    </row>
    <row r="3757" spans="2:2" x14ac:dyDescent="0.35">
      <c r="B3757" s="3">
        <v>3754</v>
      </c>
    </row>
    <row r="3758" spans="2:2" x14ac:dyDescent="0.35">
      <c r="B3758" s="3">
        <v>3755</v>
      </c>
    </row>
    <row r="3759" spans="2:2" x14ac:dyDescent="0.35">
      <c r="B3759" s="3">
        <v>3756</v>
      </c>
    </row>
    <row r="3760" spans="2:2" x14ac:dyDescent="0.35">
      <c r="B3760" s="3">
        <v>3757</v>
      </c>
    </row>
    <row r="3761" spans="2:2" x14ac:dyDescent="0.35">
      <c r="B3761" s="3">
        <v>3758</v>
      </c>
    </row>
    <row r="3762" spans="2:2" x14ac:dyDescent="0.35">
      <c r="B3762" s="3">
        <v>3759</v>
      </c>
    </row>
    <row r="3763" spans="2:2" x14ac:dyDescent="0.35">
      <c r="B3763" s="3">
        <v>3760</v>
      </c>
    </row>
    <row r="3764" spans="2:2" x14ac:dyDescent="0.35">
      <c r="B3764" s="3">
        <v>3761</v>
      </c>
    </row>
    <row r="3765" spans="2:2" x14ac:dyDescent="0.35">
      <c r="B3765" s="3">
        <v>3762</v>
      </c>
    </row>
    <row r="3766" spans="2:2" x14ac:dyDescent="0.35">
      <c r="B3766" s="3">
        <v>3763</v>
      </c>
    </row>
    <row r="3767" spans="2:2" x14ac:dyDescent="0.35">
      <c r="B3767" s="3">
        <v>3764</v>
      </c>
    </row>
    <row r="3768" spans="2:2" x14ac:dyDescent="0.35">
      <c r="B3768" s="3">
        <v>3765</v>
      </c>
    </row>
    <row r="3769" spans="2:2" x14ac:dyDescent="0.35">
      <c r="B3769" s="3">
        <v>3766</v>
      </c>
    </row>
    <row r="3770" spans="2:2" x14ac:dyDescent="0.35">
      <c r="B3770" s="3">
        <v>3767</v>
      </c>
    </row>
    <row r="3771" spans="2:2" x14ac:dyDescent="0.35">
      <c r="B3771" s="3">
        <v>3768</v>
      </c>
    </row>
    <row r="3772" spans="2:2" x14ac:dyDescent="0.35">
      <c r="B3772" s="3">
        <v>3769</v>
      </c>
    </row>
    <row r="3773" spans="2:2" x14ac:dyDescent="0.35">
      <c r="B3773" s="3">
        <v>3770</v>
      </c>
    </row>
    <row r="3774" spans="2:2" x14ac:dyDescent="0.35">
      <c r="B3774" s="3">
        <v>3771</v>
      </c>
    </row>
    <row r="3775" spans="2:2" x14ac:dyDescent="0.35">
      <c r="B3775" s="3">
        <v>3772</v>
      </c>
    </row>
    <row r="3776" spans="2:2" x14ac:dyDescent="0.35">
      <c r="B3776" s="3">
        <v>3773</v>
      </c>
    </row>
    <row r="3777" spans="2:2" x14ac:dyDescent="0.35">
      <c r="B3777" s="3">
        <v>3774</v>
      </c>
    </row>
    <row r="3778" spans="2:2" x14ac:dyDescent="0.35">
      <c r="B3778" s="3">
        <v>3775</v>
      </c>
    </row>
    <row r="3779" spans="2:2" x14ac:dyDescent="0.35">
      <c r="B3779" s="3">
        <v>3776</v>
      </c>
    </row>
    <row r="3780" spans="2:2" x14ac:dyDescent="0.35">
      <c r="B3780" s="3">
        <v>3777</v>
      </c>
    </row>
    <row r="3781" spans="2:2" x14ac:dyDescent="0.35">
      <c r="B3781" s="3">
        <v>3778</v>
      </c>
    </row>
    <row r="3782" spans="2:2" x14ac:dyDescent="0.35">
      <c r="B3782" s="3">
        <v>3779</v>
      </c>
    </row>
    <row r="3783" spans="2:2" x14ac:dyDescent="0.35">
      <c r="B3783" s="3">
        <v>3780</v>
      </c>
    </row>
    <row r="3784" spans="2:2" x14ac:dyDescent="0.35">
      <c r="B3784" s="3">
        <v>3781</v>
      </c>
    </row>
    <row r="3785" spans="2:2" x14ac:dyDescent="0.35">
      <c r="B3785" s="3">
        <v>3782</v>
      </c>
    </row>
    <row r="3786" spans="2:2" x14ac:dyDescent="0.35">
      <c r="B3786" s="3">
        <v>3783</v>
      </c>
    </row>
    <row r="3787" spans="2:2" x14ac:dyDescent="0.35">
      <c r="B3787" s="3">
        <v>3784</v>
      </c>
    </row>
    <row r="3788" spans="2:2" x14ac:dyDescent="0.35">
      <c r="B3788" s="3">
        <v>3785</v>
      </c>
    </row>
    <row r="3789" spans="2:2" x14ac:dyDescent="0.35">
      <c r="B3789" s="3">
        <v>3786</v>
      </c>
    </row>
    <row r="3790" spans="2:2" x14ac:dyDescent="0.35">
      <c r="B3790" s="3">
        <v>3787</v>
      </c>
    </row>
    <row r="3791" spans="2:2" x14ac:dyDescent="0.35">
      <c r="B3791" s="3">
        <v>3788</v>
      </c>
    </row>
    <row r="3792" spans="2:2" x14ac:dyDescent="0.35">
      <c r="B3792" s="3">
        <v>3789</v>
      </c>
    </row>
    <row r="3793" spans="2:2" x14ac:dyDescent="0.35">
      <c r="B3793" s="3">
        <v>3790</v>
      </c>
    </row>
    <row r="3794" spans="2:2" x14ac:dyDescent="0.35">
      <c r="B3794" s="3">
        <v>3791</v>
      </c>
    </row>
    <row r="3795" spans="2:2" x14ac:dyDescent="0.35">
      <c r="B3795" s="3">
        <v>3792</v>
      </c>
    </row>
    <row r="3796" spans="2:2" x14ac:dyDescent="0.35">
      <c r="B3796" s="3">
        <v>3793</v>
      </c>
    </row>
    <row r="3797" spans="2:2" x14ac:dyDescent="0.35">
      <c r="B3797" s="3">
        <v>3794</v>
      </c>
    </row>
    <row r="3798" spans="2:2" x14ac:dyDescent="0.35">
      <c r="B3798" s="3">
        <v>3795</v>
      </c>
    </row>
    <row r="3799" spans="2:2" x14ac:dyDescent="0.35">
      <c r="B3799" s="3">
        <v>3796</v>
      </c>
    </row>
    <row r="3800" spans="2:2" x14ac:dyDescent="0.35">
      <c r="B3800" s="3">
        <v>3797</v>
      </c>
    </row>
    <row r="3801" spans="2:2" x14ac:dyDescent="0.35">
      <c r="B3801" s="3">
        <v>3798</v>
      </c>
    </row>
    <row r="3802" spans="2:2" x14ac:dyDescent="0.35">
      <c r="B3802" s="3">
        <v>3799</v>
      </c>
    </row>
    <row r="3803" spans="2:2" x14ac:dyDescent="0.35">
      <c r="B3803" s="3">
        <v>3800</v>
      </c>
    </row>
    <row r="3804" spans="2:2" x14ac:dyDescent="0.35">
      <c r="B3804" s="3">
        <v>3801</v>
      </c>
    </row>
    <row r="3805" spans="2:2" x14ac:dyDescent="0.35">
      <c r="B3805" s="3">
        <v>3802</v>
      </c>
    </row>
    <row r="3806" spans="2:2" x14ac:dyDescent="0.35">
      <c r="B3806" s="3">
        <v>3803</v>
      </c>
    </row>
    <row r="3807" spans="2:2" x14ac:dyDescent="0.35">
      <c r="B3807" s="3">
        <v>3804</v>
      </c>
    </row>
    <row r="3808" spans="2:2" x14ac:dyDescent="0.35">
      <c r="B3808" s="3">
        <v>3805</v>
      </c>
    </row>
    <row r="3809" spans="2:2" x14ac:dyDescent="0.35">
      <c r="B3809" s="3">
        <v>3806</v>
      </c>
    </row>
    <row r="3810" spans="2:2" x14ac:dyDescent="0.35">
      <c r="B3810" s="3">
        <v>3807</v>
      </c>
    </row>
    <row r="3811" spans="2:2" x14ac:dyDescent="0.35">
      <c r="B3811" s="3">
        <v>3808</v>
      </c>
    </row>
    <row r="3812" spans="2:2" x14ac:dyDescent="0.35">
      <c r="B3812" s="3">
        <v>3809</v>
      </c>
    </row>
    <row r="3813" spans="2:2" x14ac:dyDescent="0.35">
      <c r="B3813" s="3">
        <v>3810</v>
      </c>
    </row>
    <row r="3814" spans="2:2" x14ac:dyDescent="0.35">
      <c r="B3814" s="3">
        <v>3811</v>
      </c>
    </row>
    <row r="3815" spans="2:2" x14ac:dyDescent="0.35">
      <c r="B3815" s="3">
        <v>3812</v>
      </c>
    </row>
    <row r="3816" spans="2:2" x14ac:dyDescent="0.35">
      <c r="B3816" s="3">
        <v>3813</v>
      </c>
    </row>
    <row r="3817" spans="2:2" x14ac:dyDescent="0.35">
      <c r="B3817" s="3">
        <v>3814</v>
      </c>
    </row>
    <row r="3818" spans="2:2" x14ac:dyDescent="0.35">
      <c r="B3818" s="3">
        <v>3815</v>
      </c>
    </row>
    <row r="3819" spans="2:2" x14ac:dyDescent="0.35">
      <c r="B3819" s="3">
        <v>3816</v>
      </c>
    </row>
    <row r="3820" spans="2:2" x14ac:dyDescent="0.35">
      <c r="B3820" s="3">
        <v>3817</v>
      </c>
    </row>
    <row r="3821" spans="2:2" x14ac:dyDescent="0.35">
      <c r="B3821" s="3">
        <v>3818</v>
      </c>
    </row>
    <row r="3822" spans="2:2" x14ac:dyDescent="0.35">
      <c r="B3822" s="3">
        <v>3819</v>
      </c>
    </row>
    <row r="3823" spans="2:2" x14ac:dyDescent="0.35">
      <c r="B3823" s="3">
        <v>3820</v>
      </c>
    </row>
    <row r="3824" spans="2:2" x14ac:dyDescent="0.35">
      <c r="B3824" s="3">
        <v>3821</v>
      </c>
    </row>
    <row r="3825" spans="2:2" x14ac:dyDescent="0.35">
      <c r="B3825" s="3">
        <v>3822</v>
      </c>
    </row>
    <row r="3826" spans="2:2" x14ac:dyDescent="0.35">
      <c r="B3826" s="3">
        <v>3823</v>
      </c>
    </row>
    <row r="3827" spans="2:2" x14ac:dyDescent="0.35">
      <c r="B3827" s="3">
        <v>3824</v>
      </c>
    </row>
    <row r="3828" spans="2:2" x14ac:dyDescent="0.35">
      <c r="B3828" s="3">
        <v>3825</v>
      </c>
    </row>
    <row r="3829" spans="2:2" x14ac:dyDescent="0.35">
      <c r="B3829" s="3">
        <v>3826</v>
      </c>
    </row>
    <row r="3830" spans="2:2" x14ac:dyDescent="0.35">
      <c r="B3830" s="3">
        <v>3827</v>
      </c>
    </row>
    <row r="3831" spans="2:2" x14ac:dyDescent="0.35">
      <c r="B3831" s="3">
        <v>3828</v>
      </c>
    </row>
    <row r="3832" spans="2:2" x14ac:dyDescent="0.35">
      <c r="B3832" s="3">
        <v>3829</v>
      </c>
    </row>
    <row r="3833" spans="2:2" x14ac:dyDescent="0.35">
      <c r="B3833" s="3">
        <v>3830</v>
      </c>
    </row>
    <row r="3834" spans="2:2" x14ac:dyDescent="0.35">
      <c r="B3834" s="3">
        <v>3831</v>
      </c>
    </row>
    <row r="3835" spans="2:2" x14ac:dyDescent="0.35">
      <c r="B3835" s="3">
        <v>3832</v>
      </c>
    </row>
    <row r="3836" spans="2:2" x14ac:dyDescent="0.35">
      <c r="B3836" s="3">
        <v>3833</v>
      </c>
    </row>
    <row r="3837" spans="2:2" x14ac:dyDescent="0.35">
      <c r="B3837" s="3">
        <v>3834</v>
      </c>
    </row>
    <row r="3838" spans="2:2" x14ac:dyDescent="0.35">
      <c r="B3838" s="3">
        <v>3835</v>
      </c>
    </row>
    <row r="3839" spans="2:2" x14ac:dyDescent="0.35">
      <c r="B3839" s="3">
        <v>3836</v>
      </c>
    </row>
    <row r="3840" spans="2:2" x14ac:dyDescent="0.35">
      <c r="B3840" s="3">
        <v>3837</v>
      </c>
    </row>
    <row r="3841" spans="2:2" x14ac:dyDescent="0.35">
      <c r="B3841" s="3">
        <v>3838</v>
      </c>
    </row>
    <row r="3842" spans="2:2" x14ac:dyDescent="0.35">
      <c r="B3842" s="3">
        <v>3839</v>
      </c>
    </row>
    <row r="3843" spans="2:2" x14ac:dyDescent="0.35">
      <c r="B3843" s="3">
        <v>3840</v>
      </c>
    </row>
    <row r="3844" spans="2:2" x14ac:dyDescent="0.35">
      <c r="B3844" s="3">
        <v>3841</v>
      </c>
    </row>
    <row r="3845" spans="2:2" x14ac:dyDescent="0.35">
      <c r="B3845" s="3">
        <v>3842</v>
      </c>
    </row>
    <row r="3846" spans="2:2" x14ac:dyDescent="0.35">
      <c r="B3846" s="3">
        <v>3843</v>
      </c>
    </row>
    <row r="3847" spans="2:2" x14ac:dyDescent="0.35">
      <c r="B3847" s="3">
        <v>3844</v>
      </c>
    </row>
    <row r="3848" spans="2:2" x14ac:dyDescent="0.35">
      <c r="B3848" s="3">
        <v>3845</v>
      </c>
    </row>
    <row r="3849" spans="2:2" x14ac:dyDescent="0.35">
      <c r="B3849" s="3">
        <v>3846</v>
      </c>
    </row>
    <row r="3850" spans="2:2" x14ac:dyDescent="0.35">
      <c r="B3850" s="3">
        <v>3847</v>
      </c>
    </row>
    <row r="3851" spans="2:2" x14ac:dyDescent="0.35">
      <c r="B3851" s="3">
        <v>3848</v>
      </c>
    </row>
    <row r="3852" spans="2:2" x14ac:dyDescent="0.35">
      <c r="B3852" s="3">
        <v>3849</v>
      </c>
    </row>
    <row r="3853" spans="2:2" x14ac:dyDescent="0.35">
      <c r="B3853" s="3">
        <v>3850</v>
      </c>
    </row>
    <row r="3854" spans="2:2" x14ac:dyDescent="0.35">
      <c r="B3854" s="3">
        <v>3851</v>
      </c>
    </row>
    <row r="3855" spans="2:2" x14ac:dyDescent="0.35">
      <c r="B3855" s="3">
        <v>3852</v>
      </c>
    </row>
    <row r="3856" spans="2:2" x14ac:dyDescent="0.35">
      <c r="B3856" s="3">
        <v>3853</v>
      </c>
    </row>
    <row r="3857" spans="2:2" x14ac:dyDescent="0.35">
      <c r="B3857" s="3">
        <v>3854</v>
      </c>
    </row>
    <row r="3858" spans="2:2" x14ac:dyDescent="0.35">
      <c r="B3858" s="3">
        <v>3855</v>
      </c>
    </row>
    <row r="3859" spans="2:2" x14ac:dyDescent="0.35">
      <c r="B3859" s="3">
        <v>3856</v>
      </c>
    </row>
    <row r="3860" spans="2:2" x14ac:dyDescent="0.35">
      <c r="B3860" s="3">
        <v>3857</v>
      </c>
    </row>
    <row r="3861" spans="2:2" x14ac:dyDescent="0.35">
      <c r="B3861" s="3">
        <v>3858</v>
      </c>
    </row>
    <row r="3862" spans="2:2" x14ac:dyDescent="0.35">
      <c r="B3862" s="3">
        <v>3859</v>
      </c>
    </row>
    <row r="3863" spans="2:2" x14ac:dyDescent="0.35">
      <c r="B3863" s="3">
        <v>3860</v>
      </c>
    </row>
    <row r="3864" spans="2:2" x14ac:dyDescent="0.35">
      <c r="B3864" s="3">
        <v>3861</v>
      </c>
    </row>
    <row r="3865" spans="2:2" x14ac:dyDescent="0.35">
      <c r="B3865" s="3">
        <v>3862</v>
      </c>
    </row>
    <row r="3866" spans="2:2" x14ac:dyDescent="0.35">
      <c r="B3866" s="3">
        <v>3863</v>
      </c>
    </row>
    <row r="3867" spans="2:2" x14ac:dyDescent="0.35">
      <c r="B3867" s="3">
        <v>3864</v>
      </c>
    </row>
    <row r="3868" spans="2:2" x14ac:dyDescent="0.35">
      <c r="B3868" s="3">
        <v>3865</v>
      </c>
    </row>
    <row r="3869" spans="2:2" x14ac:dyDescent="0.35">
      <c r="B3869" s="3">
        <v>3866</v>
      </c>
    </row>
    <row r="3870" spans="2:2" x14ac:dyDescent="0.35">
      <c r="B3870" s="3">
        <v>3867</v>
      </c>
    </row>
    <row r="3871" spans="2:2" x14ac:dyDescent="0.35">
      <c r="B3871" s="3">
        <v>3868</v>
      </c>
    </row>
    <row r="3872" spans="2:2" x14ac:dyDescent="0.35">
      <c r="B3872" s="3">
        <v>3869</v>
      </c>
    </row>
    <row r="3873" spans="2:2" x14ac:dyDescent="0.35">
      <c r="B3873" s="3">
        <v>3870</v>
      </c>
    </row>
    <row r="3874" spans="2:2" x14ac:dyDescent="0.35">
      <c r="B3874" s="3">
        <v>3871</v>
      </c>
    </row>
    <row r="3875" spans="2:2" x14ac:dyDescent="0.35">
      <c r="B3875" s="3">
        <v>3872</v>
      </c>
    </row>
    <row r="3876" spans="2:2" x14ac:dyDescent="0.35">
      <c r="B3876" s="3">
        <v>3873</v>
      </c>
    </row>
    <row r="3877" spans="2:2" x14ac:dyDescent="0.35">
      <c r="B3877" s="3">
        <v>3874</v>
      </c>
    </row>
    <row r="3878" spans="2:2" x14ac:dyDescent="0.35">
      <c r="B3878" s="3">
        <v>3875</v>
      </c>
    </row>
    <row r="3879" spans="2:2" x14ac:dyDescent="0.35">
      <c r="B3879" s="3">
        <v>3876</v>
      </c>
    </row>
    <row r="3880" spans="2:2" x14ac:dyDescent="0.35">
      <c r="B3880" s="3">
        <v>3877</v>
      </c>
    </row>
    <row r="3881" spans="2:2" x14ac:dyDescent="0.35">
      <c r="B3881" s="3">
        <v>3878</v>
      </c>
    </row>
    <row r="3882" spans="2:2" x14ac:dyDescent="0.35">
      <c r="B3882" s="3">
        <v>3879</v>
      </c>
    </row>
    <row r="3883" spans="2:2" x14ac:dyDescent="0.35">
      <c r="B3883" s="3">
        <v>3880</v>
      </c>
    </row>
    <row r="3884" spans="2:2" x14ac:dyDescent="0.35">
      <c r="B3884" s="3">
        <v>3881</v>
      </c>
    </row>
    <row r="3885" spans="2:2" x14ac:dyDescent="0.35">
      <c r="B3885" s="3">
        <v>3882</v>
      </c>
    </row>
    <row r="3886" spans="2:2" x14ac:dyDescent="0.35">
      <c r="B3886" s="3">
        <v>3883</v>
      </c>
    </row>
    <row r="3887" spans="2:2" x14ac:dyDescent="0.35">
      <c r="B3887" s="3">
        <v>3884</v>
      </c>
    </row>
    <row r="3888" spans="2:2" x14ac:dyDescent="0.35">
      <c r="B3888" s="3">
        <v>3885</v>
      </c>
    </row>
    <row r="3889" spans="2:2" x14ac:dyDescent="0.35">
      <c r="B3889" s="3">
        <v>3886</v>
      </c>
    </row>
    <row r="3890" spans="2:2" x14ac:dyDescent="0.35">
      <c r="B3890" s="3">
        <v>3887</v>
      </c>
    </row>
    <row r="3891" spans="2:2" x14ac:dyDescent="0.35">
      <c r="B3891" s="3">
        <v>3888</v>
      </c>
    </row>
    <row r="3892" spans="2:2" x14ac:dyDescent="0.35">
      <c r="B3892" s="3">
        <v>3889</v>
      </c>
    </row>
    <row r="3893" spans="2:2" x14ac:dyDescent="0.35">
      <c r="B3893" s="3">
        <v>3890</v>
      </c>
    </row>
    <row r="3894" spans="2:2" x14ac:dyDescent="0.35">
      <c r="B3894" s="3">
        <v>3891</v>
      </c>
    </row>
    <row r="3895" spans="2:2" x14ac:dyDescent="0.35">
      <c r="B3895" s="3">
        <v>3892</v>
      </c>
    </row>
    <row r="3896" spans="2:2" x14ac:dyDescent="0.35">
      <c r="B3896" s="3">
        <v>3893</v>
      </c>
    </row>
    <row r="3897" spans="2:2" x14ac:dyDescent="0.35">
      <c r="B3897" s="3">
        <v>3894</v>
      </c>
    </row>
    <row r="3898" spans="2:2" x14ac:dyDescent="0.35">
      <c r="B3898" s="3">
        <v>3895</v>
      </c>
    </row>
    <row r="3899" spans="2:2" x14ac:dyDescent="0.35">
      <c r="B3899" s="3">
        <v>3896</v>
      </c>
    </row>
    <row r="3900" spans="2:2" x14ac:dyDescent="0.35">
      <c r="B3900" s="3">
        <v>3897</v>
      </c>
    </row>
    <row r="3901" spans="2:2" x14ac:dyDescent="0.35">
      <c r="B3901" s="3">
        <v>3898</v>
      </c>
    </row>
    <row r="3902" spans="2:2" x14ac:dyDescent="0.35">
      <c r="B3902" s="3">
        <v>3899</v>
      </c>
    </row>
    <row r="3903" spans="2:2" x14ac:dyDescent="0.35">
      <c r="B3903" s="3">
        <v>3900</v>
      </c>
    </row>
    <row r="3904" spans="2:2" x14ac:dyDescent="0.35">
      <c r="B3904" s="3">
        <v>3901</v>
      </c>
    </row>
    <row r="3905" spans="2:2" x14ac:dyDescent="0.35">
      <c r="B3905" s="3">
        <v>3902</v>
      </c>
    </row>
    <row r="3906" spans="2:2" x14ac:dyDescent="0.35">
      <c r="B3906" s="3">
        <v>3903</v>
      </c>
    </row>
    <row r="3907" spans="2:2" x14ac:dyDescent="0.35">
      <c r="B3907" s="3">
        <v>3904</v>
      </c>
    </row>
    <row r="3908" spans="2:2" x14ac:dyDescent="0.35">
      <c r="B3908" s="3">
        <v>3905</v>
      </c>
    </row>
    <row r="3909" spans="2:2" x14ac:dyDescent="0.35">
      <c r="B3909" s="3">
        <v>3906</v>
      </c>
    </row>
    <row r="3910" spans="2:2" x14ac:dyDescent="0.35">
      <c r="B3910" s="3">
        <v>3907</v>
      </c>
    </row>
    <row r="3911" spans="2:2" x14ac:dyDescent="0.35">
      <c r="B3911" s="3">
        <v>3908</v>
      </c>
    </row>
    <row r="3912" spans="2:2" x14ac:dyDescent="0.35">
      <c r="B3912" s="3">
        <v>3909</v>
      </c>
    </row>
    <row r="3913" spans="2:2" x14ac:dyDescent="0.35">
      <c r="B3913" s="3">
        <v>3910</v>
      </c>
    </row>
    <row r="3914" spans="2:2" x14ac:dyDescent="0.35">
      <c r="B3914" s="3">
        <v>3911</v>
      </c>
    </row>
    <row r="3915" spans="2:2" x14ac:dyDescent="0.35">
      <c r="B3915" s="3">
        <v>3912</v>
      </c>
    </row>
    <row r="3916" spans="2:2" x14ac:dyDescent="0.35">
      <c r="B3916" s="3">
        <v>3913</v>
      </c>
    </row>
    <row r="3917" spans="2:2" x14ac:dyDescent="0.35">
      <c r="B3917" s="3">
        <v>3914</v>
      </c>
    </row>
    <row r="3918" spans="2:2" x14ac:dyDescent="0.35">
      <c r="B3918" s="3">
        <v>3915</v>
      </c>
    </row>
    <row r="3919" spans="2:2" x14ac:dyDescent="0.35">
      <c r="B3919" s="3">
        <v>3916</v>
      </c>
    </row>
    <row r="3920" spans="2:2" x14ac:dyDescent="0.35">
      <c r="B3920" s="3">
        <v>3917</v>
      </c>
    </row>
    <row r="3921" spans="2:2" x14ac:dyDescent="0.35">
      <c r="B3921" s="3">
        <v>3918</v>
      </c>
    </row>
    <row r="3922" spans="2:2" x14ac:dyDescent="0.35">
      <c r="B3922" s="3">
        <v>3919</v>
      </c>
    </row>
    <row r="3923" spans="2:2" x14ac:dyDescent="0.35">
      <c r="B3923" s="3">
        <v>3920</v>
      </c>
    </row>
    <row r="3924" spans="2:2" x14ac:dyDescent="0.35">
      <c r="B3924" s="3">
        <v>3921</v>
      </c>
    </row>
    <row r="3925" spans="2:2" x14ac:dyDescent="0.35">
      <c r="B3925" s="3">
        <v>3922</v>
      </c>
    </row>
    <row r="3926" spans="2:2" x14ac:dyDescent="0.35">
      <c r="B3926" s="3">
        <v>3923</v>
      </c>
    </row>
    <row r="3927" spans="2:2" x14ac:dyDescent="0.35">
      <c r="B3927" s="3">
        <v>3924</v>
      </c>
    </row>
    <row r="3928" spans="2:2" x14ac:dyDescent="0.35">
      <c r="B3928" s="3">
        <v>3925</v>
      </c>
    </row>
    <row r="3929" spans="2:2" x14ac:dyDescent="0.35">
      <c r="B3929" s="3">
        <v>3926</v>
      </c>
    </row>
    <row r="3930" spans="2:2" x14ac:dyDescent="0.35">
      <c r="B3930" s="3">
        <v>3927</v>
      </c>
    </row>
    <row r="3931" spans="2:2" x14ac:dyDescent="0.35">
      <c r="B3931" s="3">
        <v>3928</v>
      </c>
    </row>
    <row r="3932" spans="2:2" x14ac:dyDescent="0.35">
      <c r="B3932" s="3">
        <v>3929</v>
      </c>
    </row>
    <row r="3933" spans="2:2" x14ac:dyDescent="0.35">
      <c r="B3933" s="3">
        <v>3930</v>
      </c>
    </row>
    <row r="3934" spans="2:2" x14ac:dyDescent="0.35">
      <c r="B3934" s="3">
        <v>3931</v>
      </c>
    </row>
    <row r="3935" spans="2:2" x14ac:dyDescent="0.35">
      <c r="B3935" s="3">
        <v>3932</v>
      </c>
    </row>
    <row r="3936" spans="2:2" x14ac:dyDescent="0.35">
      <c r="B3936" s="3">
        <v>3933</v>
      </c>
    </row>
    <row r="3937" spans="2:2" x14ac:dyDescent="0.35">
      <c r="B3937" s="3">
        <v>3934</v>
      </c>
    </row>
    <row r="3938" spans="2:2" x14ac:dyDescent="0.35">
      <c r="B3938" s="3">
        <v>3935</v>
      </c>
    </row>
    <row r="3939" spans="2:2" x14ac:dyDescent="0.35">
      <c r="B3939" s="3">
        <v>3936</v>
      </c>
    </row>
    <row r="3940" spans="2:2" x14ac:dyDescent="0.35">
      <c r="B3940" s="3">
        <v>3937</v>
      </c>
    </row>
    <row r="3941" spans="2:2" x14ac:dyDescent="0.35">
      <c r="B3941" s="3">
        <v>3938</v>
      </c>
    </row>
    <row r="3942" spans="2:2" x14ac:dyDescent="0.35">
      <c r="B3942" s="3">
        <v>3939</v>
      </c>
    </row>
    <row r="3943" spans="2:2" x14ac:dyDescent="0.35">
      <c r="B3943" s="3">
        <v>3940</v>
      </c>
    </row>
    <row r="3944" spans="2:2" x14ac:dyDescent="0.35">
      <c r="B3944" s="3">
        <v>3941</v>
      </c>
    </row>
    <row r="3945" spans="2:2" x14ac:dyDescent="0.35">
      <c r="B3945" s="3">
        <v>3942</v>
      </c>
    </row>
    <row r="3946" spans="2:2" x14ac:dyDescent="0.35">
      <c r="B3946" s="3">
        <v>3943</v>
      </c>
    </row>
    <row r="3947" spans="2:2" x14ac:dyDescent="0.35">
      <c r="B3947" s="3">
        <v>3944</v>
      </c>
    </row>
    <row r="3948" spans="2:2" x14ac:dyDescent="0.35">
      <c r="B3948" s="3">
        <v>3945</v>
      </c>
    </row>
    <row r="3949" spans="2:2" x14ac:dyDescent="0.35">
      <c r="B3949" s="3">
        <v>3946</v>
      </c>
    </row>
    <row r="3950" spans="2:2" x14ac:dyDescent="0.35">
      <c r="B3950" s="3">
        <v>3947</v>
      </c>
    </row>
    <row r="3951" spans="2:2" x14ac:dyDescent="0.35">
      <c r="B3951" s="3">
        <v>3948</v>
      </c>
    </row>
    <row r="3952" spans="2:2" x14ac:dyDescent="0.35">
      <c r="B3952" s="3">
        <v>3949</v>
      </c>
    </row>
    <row r="3953" spans="2:2" x14ac:dyDescent="0.35">
      <c r="B3953" s="3">
        <v>3950</v>
      </c>
    </row>
    <row r="3954" spans="2:2" x14ac:dyDescent="0.35">
      <c r="B3954" s="3">
        <v>3951</v>
      </c>
    </row>
    <row r="3955" spans="2:2" x14ac:dyDescent="0.35">
      <c r="B3955" s="3">
        <v>3952</v>
      </c>
    </row>
    <row r="3956" spans="2:2" x14ac:dyDescent="0.35">
      <c r="B3956" s="3">
        <v>3953</v>
      </c>
    </row>
    <row r="3957" spans="2:2" x14ac:dyDescent="0.35">
      <c r="B3957" s="3">
        <v>3954</v>
      </c>
    </row>
    <row r="3958" spans="2:2" x14ac:dyDescent="0.35">
      <c r="B3958" s="3">
        <v>3955</v>
      </c>
    </row>
    <row r="3959" spans="2:2" x14ac:dyDescent="0.35">
      <c r="B3959" s="3">
        <v>3956</v>
      </c>
    </row>
    <row r="3960" spans="2:2" x14ac:dyDescent="0.35">
      <c r="B3960" s="3">
        <v>3957</v>
      </c>
    </row>
    <row r="3961" spans="2:2" x14ac:dyDescent="0.35">
      <c r="B3961" s="3">
        <v>3958</v>
      </c>
    </row>
    <row r="3962" spans="2:2" x14ac:dyDescent="0.35">
      <c r="B3962" s="3">
        <v>3959</v>
      </c>
    </row>
    <row r="3963" spans="2:2" x14ac:dyDescent="0.35">
      <c r="B3963" s="3">
        <v>3960</v>
      </c>
    </row>
    <row r="3964" spans="2:2" x14ac:dyDescent="0.35">
      <c r="B3964" s="3">
        <v>3961</v>
      </c>
    </row>
    <row r="3965" spans="2:2" x14ac:dyDescent="0.35">
      <c r="B3965" s="3">
        <v>3962</v>
      </c>
    </row>
    <row r="3966" spans="2:2" x14ac:dyDescent="0.35">
      <c r="B3966" s="3">
        <v>3963</v>
      </c>
    </row>
    <row r="3967" spans="2:2" x14ac:dyDescent="0.35">
      <c r="B3967" s="3">
        <v>3964</v>
      </c>
    </row>
    <row r="3968" spans="2:2" x14ac:dyDescent="0.35">
      <c r="B3968" s="3">
        <v>3965</v>
      </c>
    </row>
    <row r="3969" spans="2:2" x14ac:dyDescent="0.35">
      <c r="B3969" s="3">
        <v>3966</v>
      </c>
    </row>
    <row r="3970" spans="2:2" x14ac:dyDescent="0.35">
      <c r="B3970" s="3">
        <v>3967</v>
      </c>
    </row>
    <row r="3971" spans="2:2" x14ac:dyDescent="0.35">
      <c r="B3971" s="3">
        <v>3968</v>
      </c>
    </row>
    <row r="3972" spans="2:2" x14ac:dyDescent="0.35">
      <c r="B3972" s="3">
        <v>3969</v>
      </c>
    </row>
    <row r="3973" spans="2:2" x14ac:dyDescent="0.35">
      <c r="B3973" s="3">
        <v>3970</v>
      </c>
    </row>
    <row r="3974" spans="2:2" x14ac:dyDescent="0.35">
      <c r="B3974" s="3">
        <v>3971</v>
      </c>
    </row>
    <row r="3975" spans="2:2" x14ac:dyDescent="0.35">
      <c r="B3975" s="3">
        <v>3972</v>
      </c>
    </row>
    <row r="3976" spans="2:2" x14ac:dyDescent="0.35">
      <c r="B3976" s="3">
        <v>3973</v>
      </c>
    </row>
    <row r="3977" spans="2:2" x14ac:dyDescent="0.35">
      <c r="B3977" s="3">
        <v>3974</v>
      </c>
    </row>
    <row r="3978" spans="2:2" x14ac:dyDescent="0.35">
      <c r="B3978" s="3">
        <v>3975</v>
      </c>
    </row>
    <row r="3979" spans="2:2" x14ac:dyDescent="0.35">
      <c r="B3979" s="3">
        <v>3976</v>
      </c>
    </row>
    <row r="3980" spans="2:2" x14ac:dyDescent="0.35">
      <c r="B3980" s="3">
        <v>3977</v>
      </c>
    </row>
    <row r="3981" spans="2:2" x14ac:dyDescent="0.35">
      <c r="B3981" s="3">
        <v>3978</v>
      </c>
    </row>
    <row r="3982" spans="2:2" x14ac:dyDescent="0.35">
      <c r="B3982" s="3">
        <v>3979</v>
      </c>
    </row>
    <row r="3983" spans="2:2" x14ac:dyDescent="0.35">
      <c r="B3983" s="3">
        <v>3980</v>
      </c>
    </row>
    <row r="3984" spans="2:2" x14ac:dyDescent="0.35">
      <c r="B3984" s="3">
        <v>3981</v>
      </c>
    </row>
    <row r="3985" spans="2:2" x14ac:dyDescent="0.35">
      <c r="B3985" s="3">
        <v>3982</v>
      </c>
    </row>
    <row r="3986" spans="2:2" x14ac:dyDescent="0.35">
      <c r="B3986" s="3">
        <v>3983</v>
      </c>
    </row>
    <row r="3987" spans="2:2" x14ac:dyDescent="0.35">
      <c r="B3987" s="3">
        <v>3984</v>
      </c>
    </row>
    <row r="3988" spans="2:2" x14ac:dyDescent="0.35">
      <c r="B3988" s="3">
        <v>3985</v>
      </c>
    </row>
    <row r="3989" spans="2:2" x14ac:dyDescent="0.35">
      <c r="B3989" s="3">
        <v>3986</v>
      </c>
    </row>
    <row r="3990" spans="2:2" x14ac:dyDescent="0.35">
      <c r="B3990" s="3">
        <v>3987</v>
      </c>
    </row>
    <row r="3991" spans="2:2" x14ac:dyDescent="0.35">
      <c r="B3991" s="3">
        <v>3988</v>
      </c>
    </row>
    <row r="3992" spans="2:2" x14ac:dyDescent="0.35">
      <c r="B3992" s="3">
        <v>3989</v>
      </c>
    </row>
    <row r="3993" spans="2:2" x14ac:dyDescent="0.35">
      <c r="B3993" s="3">
        <v>3990</v>
      </c>
    </row>
    <row r="3994" spans="2:2" x14ac:dyDescent="0.35">
      <c r="B3994" s="3">
        <v>3991</v>
      </c>
    </row>
    <row r="3995" spans="2:2" x14ac:dyDescent="0.35">
      <c r="B3995" s="3">
        <v>3992</v>
      </c>
    </row>
    <row r="3996" spans="2:2" x14ac:dyDescent="0.35">
      <c r="B3996" s="3">
        <v>3993</v>
      </c>
    </row>
    <row r="3997" spans="2:2" x14ac:dyDescent="0.35">
      <c r="B3997" s="3">
        <v>3994</v>
      </c>
    </row>
    <row r="3998" spans="2:2" x14ac:dyDescent="0.35">
      <c r="B3998" s="3">
        <v>3995</v>
      </c>
    </row>
    <row r="3999" spans="2:2" x14ac:dyDescent="0.35">
      <c r="B3999" s="3">
        <v>3996</v>
      </c>
    </row>
    <row r="4000" spans="2:2" x14ac:dyDescent="0.35">
      <c r="B4000" s="3">
        <v>3997</v>
      </c>
    </row>
    <row r="4001" spans="2:2" x14ac:dyDescent="0.35">
      <c r="B4001" s="3">
        <v>3998</v>
      </c>
    </row>
    <row r="4002" spans="2:2" x14ac:dyDescent="0.35">
      <c r="B4002" s="3">
        <v>3999</v>
      </c>
    </row>
    <row r="4003" spans="2:2" x14ac:dyDescent="0.35">
      <c r="B4003" s="3">
        <v>4000</v>
      </c>
    </row>
    <row r="4004" spans="2:2" x14ac:dyDescent="0.35">
      <c r="B4004" s="3">
        <v>4001</v>
      </c>
    </row>
    <row r="4005" spans="2:2" x14ac:dyDescent="0.35">
      <c r="B4005" s="3">
        <v>4002</v>
      </c>
    </row>
    <row r="4006" spans="2:2" x14ac:dyDescent="0.35">
      <c r="B4006" s="3">
        <v>4003</v>
      </c>
    </row>
    <row r="4007" spans="2:2" x14ac:dyDescent="0.35">
      <c r="B4007" s="3">
        <v>4004</v>
      </c>
    </row>
    <row r="4008" spans="2:2" x14ac:dyDescent="0.35">
      <c r="B4008" s="3">
        <v>4005</v>
      </c>
    </row>
    <row r="4009" spans="2:2" x14ac:dyDescent="0.35">
      <c r="B4009" s="3">
        <v>4006</v>
      </c>
    </row>
    <row r="4010" spans="2:2" x14ac:dyDescent="0.35">
      <c r="B4010" s="3">
        <v>4007</v>
      </c>
    </row>
    <row r="4011" spans="2:2" x14ac:dyDescent="0.35">
      <c r="B4011" s="3">
        <v>4008</v>
      </c>
    </row>
    <row r="4012" spans="2:2" x14ac:dyDescent="0.35">
      <c r="B4012" s="3">
        <v>4009</v>
      </c>
    </row>
    <row r="4013" spans="2:2" x14ac:dyDescent="0.35">
      <c r="B4013" s="3">
        <v>4010</v>
      </c>
    </row>
    <row r="4014" spans="2:2" x14ac:dyDescent="0.35">
      <c r="B4014" s="3">
        <v>4011</v>
      </c>
    </row>
    <row r="4015" spans="2:2" x14ac:dyDescent="0.35">
      <c r="B4015" s="3">
        <v>4012</v>
      </c>
    </row>
    <row r="4016" spans="2:2" x14ac:dyDescent="0.35">
      <c r="B4016" s="3">
        <v>4013</v>
      </c>
    </row>
    <row r="4017" spans="2:2" x14ac:dyDescent="0.35">
      <c r="B4017" s="3">
        <v>4014</v>
      </c>
    </row>
    <row r="4018" spans="2:2" x14ac:dyDescent="0.35">
      <c r="B4018" s="3">
        <v>4015</v>
      </c>
    </row>
    <row r="4019" spans="2:2" x14ac:dyDescent="0.35">
      <c r="B4019" s="3">
        <v>4016</v>
      </c>
    </row>
    <row r="4020" spans="2:2" x14ac:dyDescent="0.35">
      <c r="B4020" s="3">
        <v>4017</v>
      </c>
    </row>
    <row r="4021" spans="2:2" x14ac:dyDescent="0.35">
      <c r="B4021" s="3">
        <v>4018</v>
      </c>
    </row>
    <row r="4022" spans="2:2" x14ac:dyDescent="0.35">
      <c r="B4022" s="3">
        <v>4019</v>
      </c>
    </row>
    <row r="4023" spans="2:2" x14ac:dyDescent="0.35">
      <c r="B4023" s="3">
        <v>4020</v>
      </c>
    </row>
    <row r="4024" spans="2:2" x14ac:dyDescent="0.35">
      <c r="B4024" s="3">
        <v>4021</v>
      </c>
    </row>
    <row r="4025" spans="2:2" x14ac:dyDescent="0.35">
      <c r="B4025" s="3">
        <v>4022</v>
      </c>
    </row>
    <row r="4026" spans="2:2" x14ac:dyDescent="0.35">
      <c r="B4026" s="3">
        <v>4023</v>
      </c>
    </row>
    <row r="4027" spans="2:2" x14ac:dyDescent="0.35">
      <c r="B4027" s="3">
        <v>4024</v>
      </c>
    </row>
    <row r="4028" spans="2:2" x14ac:dyDescent="0.35">
      <c r="B4028" s="3">
        <v>4025</v>
      </c>
    </row>
    <row r="4029" spans="2:2" x14ac:dyDescent="0.35">
      <c r="B4029" s="3">
        <v>4026</v>
      </c>
    </row>
    <row r="4030" spans="2:2" x14ac:dyDescent="0.35">
      <c r="B4030" s="3">
        <v>4027</v>
      </c>
    </row>
    <row r="4031" spans="2:2" x14ac:dyDescent="0.35">
      <c r="B4031" s="3">
        <v>4028</v>
      </c>
    </row>
    <row r="4032" spans="2:2" x14ac:dyDescent="0.35">
      <c r="B4032" s="3">
        <v>4029</v>
      </c>
    </row>
    <row r="4033" spans="2:2" x14ac:dyDescent="0.35">
      <c r="B4033" s="3">
        <v>4030</v>
      </c>
    </row>
    <row r="4034" spans="2:2" x14ac:dyDescent="0.35">
      <c r="B4034" s="3">
        <v>4031</v>
      </c>
    </row>
    <row r="4035" spans="2:2" x14ac:dyDescent="0.35">
      <c r="B4035" s="3">
        <v>4032</v>
      </c>
    </row>
    <row r="4036" spans="2:2" x14ac:dyDescent="0.35">
      <c r="B4036" s="3">
        <v>4033</v>
      </c>
    </row>
    <row r="4037" spans="2:2" x14ac:dyDescent="0.35">
      <c r="B4037" s="3">
        <v>4034</v>
      </c>
    </row>
    <row r="4038" spans="2:2" x14ac:dyDescent="0.35">
      <c r="B4038" s="3">
        <v>4035</v>
      </c>
    </row>
    <row r="4039" spans="2:2" x14ac:dyDescent="0.35">
      <c r="B4039" s="3">
        <v>4036</v>
      </c>
    </row>
    <row r="4040" spans="2:2" x14ac:dyDescent="0.35">
      <c r="B4040" s="3">
        <v>4037</v>
      </c>
    </row>
    <row r="4041" spans="2:2" x14ac:dyDescent="0.35">
      <c r="B4041" s="3">
        <v>4038</v>
      </c>
    </row>
    <row r="4042" spans="2:2" x14ac:dyDescent="0.35">
      <c r="B4042" s="3">
        <v>4039</v>
      </c>
    </row>
    <row r="4043" spans="2:2" x14ac:dyDescent="0.35">
      <c r="B4043" s="3">
        <v>4040</v>
      </c>
    </row>
    <row r="4044" spans="2:2" x14ac:dyDescent="0.35">
      <c r="B4044" s="3">
        <v>4041</v>
      </c>
    </row>
    <row r="4045" spans="2:2" x14ac:dyDescent="0.35">
      <c r="B4045" s="3">
        <v>4042</v>
      </c>
    </row>
    <row r="4046" spans="2:2" x14ac:dyDescent="0.35">
      <c r="B4046" s="3">
        <v>4043</v>
      </c>
    </row>
    <row r="4047" spans="2:2" x14ac:dyDescent="0.35">
      <c r="B4047" s="3">
        <v>4044</v>
      </c>
    </row>
    <row r="4048" spans="2:2" x14ac:dyDescent="0.35">
      <c r="B4048" s="3">
        <v>4045</v>
      </c>
    </row>
    <row r="4049" spans="2:2" x14ac:dyDescent="0.35">
      <c r="B4049" s="3">
        <v>4046</v>
      </c>
    </row>
    <row r="4050" spans="2:2" x14ac:dyDescent="0.35">
      <c r="B4050" s="3">
        <v>4047</v>
      </c>
    </row>
    <row r="4051" spans="2:2" x14ac:dyDescent="0.35">
      <c r="B4051" s="3">
        <v>4048</v>
      </c>
    </row>
    <row r="4052" spans="2:2" x14ac:dyDescent="0.35">
      <c r="B4052" s="3">
        <v>4049</v>
      </c>
    </row>
    <row r="4053" spans="2:2" x14ac:dyDescent="0.35">
      <c r="B4053" s="3">
        <v>4050</v>
      </c>
    </row>
    <row r="4054" spans="2:2" x14ac:dyDescent="0.35">
      <c r="B4054" s="3">
        <v>4051</v>
      </c>
    </row>
    <row r="4055" spans="2:2" x14ac:dyDescent="0.35">
      <c r="B4055" s="3">
        <v>4052</v>
      </c>
    </row>
    <row r="4056" spans="2:2" x14ac:dyDescent="0.35">
      <c r="B4056" s="3">
        <v>4053</v>
      </c>
    </row>
    <row r="4057" spans="2:2" x14ac:dyDescent="0.35">
      <c r="B4057" s="3">
        <v>4054</v>
      </c>
    </row>
    <row r="4058" spans="2:2" x14ac:dyDescent="0.35">
      <c r="B4058" s="3">
        <v>4055</v>
      </c>
    </row>
    <row r="4059" spans="2:2" x14ac:dyDescent="0.35">
      <c r="B4059" s="3">
        <v>4056</v>
      </c>
    </row>
    <row r="4060" spans="2:2" x14ac:dyDescent="0.35">
      <c r="B4060" s="3">
        <v>4057</v>
      </c>
    </row>
    <row r="4061" spans="2:2" x14ac:dyDescent="0.35">
      <c r="B4061" s="3">
        <v>4058</v>
      </c>
    </row>
    <row r="4062" spans="2:2" x14ac:dyDescent="0.35">
      <c r="B4062" s="3">
        <v>4059</v>
      </c>
    </row>
    <row r="4063" spans="2:2" x14ac:dyDescent="0.35">
      <c r="B4063" s="3">
        <v>4060</v>
      </c>
    </row>
    <row r="4064" spans="2:2" x14ac:dyDescent="0.35">
      <c r="B4064" s="3">
        <v>4061</v>
      </c>
    </row>
    <row r="4065" spans="2:2" x14ac:dyDescent="0.35">
      <c r="B4065" s="3">
        <v>4062</v>
      </c>
    </row>
    <row r="4066" spans="2:2" x14ac:dyDescent="0.35">
      <c r="B4066" s="3">
        <v>4063</v>
      </c>
    </row>
    <row r="4067" spans="2:2" x14ac:dyDescent="0.35">
      <c r="B4067" s="3">
        <v>4064</v>
      </c>
    </row>
    <row r="4068" spans="2:2" x14ac:dyDescent="0.35">
      <c r="B4068" s="3">
        <v>4065</v>
      </c>
    </row>
    <row r="4069" spans="2:2" x14ac:dyDescent="0.35">
      <c r="B4069" s="3">
        <v>4066</v>
      </c>
    </row>
    <row r="4070" spans="2:2" x14ac:dyDescent="0.35">
      <c r="B4070" s="3">
        <v>4067</v>
      </c>
    </row>
    <row r="4071" spans="2:2" x14ac:dyDescent="0.35">
      <c r="B4071" s="3">
        <v>4068</v>
      </c>
    </row>
    <row r="4072" spans="2:2" x14ac:dyDescent="0.35">
      <c r="B4072" s="3">
        <v>4069</v>
      </c>
    </row>
    <row r="4073" spans="2:2" x14ac:dyDescent="0.35">
      <c r="B4073" s="3">
        <v>4070</v>
      </c>
    </row>
    <row r="4074" spans="2:2" x14ac:dyDescent="0.35">
      <c r="B4074" s="3">
        <v>4071</v>
      </c>
    </row>
    <row r="4075" spans="2:2" x14ac:dyDescent="0.35">
      <c r="B4075" s="3">
        <v>4072</v>
      </c>
    </row>
    <row r="4076" spans="2:2" x14ac:dyDescent="0.35">
      <c r="B4076" s="3">
        <v>4073</v>
      </c>
    </row>
    <row r="4077" spans="2:2" x14ac:dyDescent="0.35">
      <c r="B4077" s="3">
        <v>4074</v>
      </c>
    </row>
    <row r="4078" spans="2:2" x14ac:dyDescent="0.35">
      <c r="B4078" s="3">
        <v>4075</v>
      </c>
    </row>
    <row r="4079" spans="2:2" x14ac:dyDescent="0.35">
      <c r="B4079" s="3">
        <v>4076</v>
      </c>
    </row>
    <row r="4080" spans="2:2" x14ac:dyDescent="0.35">
      <c r="B4080" s="3">
        <v>4077</v>
      </c>
    </row>
    <row r="4081" spans="2:2" x14ac:dyDescent="0.35">
      <c r="B4081" s="3">
        <v>4078</v>
      </c>
    </row>
    <row r="4082" spans="2:2" x14ac:dyDescent="0.35">
      <c r="B4082" s="3">
        <v>4079</v>
      </c>
    </row>
    <row r="4083" spans="2:2" x14ac:dyDescent="0.35">
      <c r="B4083" s="3">
        <v>4080</v>
      </c>
    </row>
    <row r="4084" spans="2:2" x14ac:dyDescent="0.35">
      <c r="B4084" s="3">
        <v>4081</v>
      </c>
    </row>
    <row r="4085" spans="2:2" x14ac:dyDescent="0.35">
      <c r="B4085" s="3">
        <v>4082</v>
      </c>
    </row>
    <row r="4086" spans="2:2" x14ac:dyDescent="0.35">
      <c r="B4086" s="3">
        <v>4083</v>
      </c>
    </row>
    <row r="4087" spans="2:2" x14ac:dyDescent="0.35">
      <c r="B4087" s="3">
        <v>4084</v>
      </c>
    </row>
    <row r="4088" spans="2:2" x14ac:dyDescent="0.35">
      <c r="B4088" s="3">
        <v>4085</v>
      </c>
    </row>
    <row r="4089" spans="2:2" x14ac:dyDescent="0.35">
      <c r="B4089" s="3">
        <v>4086</v>
      </c>
    </row>
    <row r="4090" spans="2:2" x14ac:dyDescent="0.35">
      <c r="B4090" s="3">
        <v>4087</v>
      </c>
    </row>
    <row r="4091" spans="2:2" x14ac:dyDescent="0.35">
      <c r="B4091" s="3">
        <v>4088</v>
      </c>
    </row>
    <row r="4092" spans="2:2" x14ac:dyDescent="0.35">
      <c r="B4092" s="3">
        <v>4089</v>
      </c>
    </row>
    <row r="4093" spans="2:2" x14ac:dyDescent="0.35">
      <c r="B4093" s="3">
        <v>4090</v>
      </c>
    </row>
    <row r="4094" spans="2:2" x14ac:dyDescent="0.35">
      <c r="B4094" s="3">
        <v>4091</v>
      </c>
    </row>
    <row r="4095" spans="2:2" x14ac:dyDescent="0.35">
      <c r="B4095" s="3">
        <v>4092</v>
      </c>
    </row>
    <row r="4096" spans="2:2" x14ac:dyDescent="0.35">
      <c r="B4096" s="3">
        <v>4093</v>
      </c>
    </row>
    <row r="4097" spans="2:2" x14ac:dyDescent="0.35">
      <c r="B4097" s="3">
        <v>4094</v>
      </c>
    </row>
    <row r="4098" spans="2:2" x14ac:dyDescent="0.35">
      <c r="B4098" s="3">
        <v>4095</v>
      </c>
    </row>
    <row r="4099" spans="2:2" x14ac:dyDescent="0.35">
      <c r="B4099" s="3">
        <v>4096</v>
      </c>
    </row>
    <row r="4100" spans="2:2" x14ac:dyDescent="0.35">
      <c r="B4100" s="3">
        <v>4097</v>
      </c>
    </row>
    <row r="4101" spans="2:2" x14ac:dyDescent="0.35">
      <c r="B4101" s="3">
        <v>4098</v>
      </c>
    </row>
    <row r="4102" spans="2:2" x14ac:dyDescent="0.35">
      <c r="B4102" s="3">
        <v>4099</v>
      </c>
    </row>
    <row r="4103" spans="2:2" x14ac:dyDescent="0.35">
      <c r="B4103" s="3">
        <v>4100</v>
      </c>
    </row>
    <row r="4104" spans="2:2" x14ac:dyDescent="0.35">
      <c r="B4104" s="3">
        <v>4101</v>
      </c>
    </row>
    <row r="4105" spans="2:2" x14ac:dyDescent="0.35">
      <c r="B4105" s="3">
        <v>4102</v>
      </c>
    </row>
    <row r="4106" spans="2:2" x14ac:dyDescent="0.35">
      <c r="B4106" s="3">
        <v>4103</v>
      </c>
    </row>
    <row r="4107" spans="2:2" x14ac:dyDescent="0.35">
      <c r="B4107" s="3">
        <v>4104</v>
      </c>
    </row>
    <row r="4108" spans="2:2" x14ac:dyDescent="0.35">
      <c r="B4108" s="3">
        <v>4105</v>
      </c>
    </row>
    <row r="4109" spans="2:2" x14ac:dyDescent="0.35">
      <c r="B4109" s="3">
        <v>4106</v>
      </c>
    </row>
    <row r="4110" spans="2:2" x14ac:dyDescent="0.35">
      <c r="B4110" s="3">
        <v>4107</v>
      </c>
    </row>
    <row r="4111" spans="2:2" x14ac:dyDescent="0.35">
      <c r="B4111" s="3">
        <v>4108</v>
      </c>
    </row>
    <row r="4112" spans="2:2" x14ac:dyDescent="0.35">
      <c r="B4112" s="3">
        <v>4109</v>
      </c>
    </row>
    <row r="4113" spans="2:2" x14ac:dyDescent="0.35">
      <c r="B4113" s="3">
        <v>4110</v>
      </c>
    </row>
    <row r="4114" spans="2:2" x14ac:dyDescent="0.35">
      <c r="B4114" s="3">
        <v>4111</v>
      </c>
    </row>
    <row r="4115" spans="2:2" x14ac:dyDescent="0.35">
      <c r="B4115" s="3">
        <v>4112</v>
      </c>
    </row>
    <row r="4116" spans="2:2" x14ac:dyDescent="0.35">
      <c r="B4116" s="3">
        <v>4113</v>
      </c>
    </row>
    <row r="4117" spans="2:2" x14ac:dyDescent="0.35">
      <c r="B4117" s="3">
        <v>4114</v>
      </c>
    </row>
    <row r="4118" spans="2:2" x14ac:dyDescent="0.35">
      <c r="B4118" s="3">
        <v>4115</v>
      </c>
    </row>
    <row r="4119" spans="2:2" x14ac:dyDescent="0.35">
      <c r="B4119" s="3">
        <v>4116</v>
      </c>
    </row>
    <row r="4120" spans="2:2" x14ac:dyDescent="0.35">
      <c r="B4120" s="3">
        <v>4117</v>
      </c>
    </row>
    <row r="4121" spans="2:2" x14ac:dyDescent="0.35">
      <c r="B4121" s="3">
        <v>4118</v>
      </c>
    </row>
    <row r="4122" spans="2:2" x14ac:dyDescent="0.35">
      <c r="B4122" s="3">
        <v>4119</v>
      </c>
    </row>
    <row r="4123" spans="2:2" x14ac:dyDescent="0.35">
      <c r="B4123" s="3">
        <v>4120</v>
      </c>
    </row>
    <row r="4124" spans="2:2" x14ac:dyDescent="0.35">
      <c r="B4124" s="3">
        <v>4121</v>
      </c>
    </row>
    <row r="4125" spans="2:2" x14ac:dyDescent="0.35">
      <c r="B4125" s="3">
        <v>4122</v>
      </c>
    </row>
    <row r="4126" spans="2:2" x14ac:dyDescent="0.35">
      <c r="B4126" s="3">
        <v>4123</v>
      </c>
    </row>
    <row r="4127" spans="2:2" x14ac:dyDescent="0.35">
      <c r="B4127" s="3">
        <v>4124</v>
      </c>
    </row>
    <row r="4128" spans="2:2" x14ac:dyDescent="0.35">
      <c r="B4128" s="3">
        <v>4125</v>
      </c>
    </row>
    <row r="4129" spans="2:2" x14ac:dyDescent="0.35">
      <c r="B4129" s="3">
        <v>4126</v>
      </c>
    </row>
    <row r="4130" spans="2:2" x14ac:dyDescent="0.35">
      <c r="B4130" s="3">
        <v>4127</v>
      </c>
    </row>
    <row r="4131" spans="2:2" x14ac:dyDescent="0.35">
      <c r="B4131" s="3">
        <v>4128</v>
      </c>
    </row>
    <row r="4132" spans="2:2" x14ac:dyDescent="0.35">
      <c r="B4132" s="3">
        <v>4129</v>
      </c>
    </row>
    <row r="4133" spans="2:2" x14ac:dyDescent="0.35">
      <c r="B4133" s="3">
        <v>4130</v>
      </c>
    </row>
    <row r="4134" spans="2:2" x14ac:dyDescent="0.35">
      <c r="B4134" s="3">
        <v>4131</v>
      </c>
    </row>
    <row r="4135" spans="2:2" x14ac:dyDescent="0.35">
      <c r="B4135" s="3">
        <v>4132</v>
      </c>
    </row>
    <row r="4136" spans="2:2" x14ac:dyDescent="0.35">
      <c r="B4136" s="3">
        <v>4133</v>
      </c>
    </row>
    <row r="4137" spans="2:2" x14ac:dyDescent="0.35">
      <c r="B4137" s="3">
        <v>4134</v>
      </c>
    </row>
    <row r="4138" spans="2:2" x14ac:dyDescent="0.35">
      <c r="B4138" s="3">
        <v>4135</v>
      </c>
    </row>
    <row r="4139" spans="2:2" x14ac:dyDescent="0.35">
      <c r="B4139" s="3">
        <v>4136</v>
      </c>
    </row>
    <row r="4140" spans="2:2" x14ac:dyDescent="0.35">
      <c r="B4140" s="3">
        <v>4137</v>
      </c>
    </row>
    <row r="4141" spans="2:2" x14ac:dyDescent="0.35">
      <c r="B4141" s="3">
        <v>4138</v>
      </c>
    </row>
    <row r="4142" spans="2:2" x14ac:dyDescent="0.35">
      <c r="B4142" s="3">
        <v>4139</v>
      </c>
    </row>
    <row r="4143" spans="2:2" x14ac:dyDescent="0.35">
      <c r="B4143" s="3">
        <v>4140</v>
      </c>
    </row>
    <row r="4144" spans="2:2" x14ac:dyDescent="0.35">
      <c r="B4144" s="3">
        <v>4141</v>
      </c>
    </row>
    <row r="4145" spans="2:2" x14ac:dyDescent="0.35">
      <c r="B4145" s="3">
        <v>4142</v>
      </c>
    </row>
    <row r="4146" spans="2:2" x14ac:dyDescent="0.35">
      <c r="B4146" s="3">
        <v>4143</v>
      </c>
    </row>
    <row r="4147" spans="2:2" x14ac:dyDescent="0.35">
      <c r="B4147" s="3">
        <v>4144</v>
      </c>
    </row>
    <row r="4148" spans="2:2" x14ac:dyDescent="0.35">
      <c r="B4148" s="3">
        <v>4145</v>
      </c>
    </row>
    <row r="4149" spans="2:2" x14ac:dyDescent="0.35">
      <c r="B4149" s="3">
        <v>4146</v>
      </c>
    </row>
    <row r="4150" spans="2:2" x14ac:dyDescent="0.35">
      <c r="B4150" s="3">
        <v>4147</v>
      </c>
    </row>
    <row r="4151" spans="2:2" x14ac:dyDescent="0.35">
      <c r="B4151" s="3">
        <v>4148</v>
      </c>
    </row>
    <row r="4152" spans="2:2" x14ac:dyDescent="0.35">
      <c r="B4152" s="3">
        <v>4149</v>
      </c>
    </row>
    <row r="4153" spans="2:2" x14ac:dyDescent="0.35">
      <c r="B4153" s="3">
        <v>4150</v>
      </c>
    </row>
    <row r="4154" spans="2:2" x14ac:dyDescent="0.35">
      <c r="B4154" s="3">
        <v>4151</v>
      </c>
    </row>
    <row r="4155" spans="2:2" x14ac:dyDescent="0.35">
      <c r="B4155" s="3">
        <v>4152</v>
      </c>
    </row>
    <row r="4156" spans="2:2" x14ac:dyDescent="0.35">
      <c r="B4156" s="3">
        <v>4153</v>
      </c>
    </row>
    <row r="4157" spans="2:2" x14ac:dyDescent="0.35">
      <c r="B4157" s="3">
        <v>4154</v>
      </c>
    </row>
    <row r="4158" spans="2:2" x14ac:dyDescent="0.35">
      <c r="B4158" s="3">
        <v>4155</v>
      </c>
    </row>
    <row r="4159" spans="2:2" x14ac:dyDescent="0.35">
      <c r="B4159" s="3">
        <v>4156</v>
      </c>
    </row>
    <row r="4160" spans="2:2" x14ac:dyDescent="0.35">
      <c r="B4160" s="3">
        <v>4157</v>
      </c>
    </row>
    <row r="4161" spans="2:2" x14ac:dyDescent="0.35">
      <c r="B4161" s="3">
        <v>4158</v>
      </c>
    </row>
    <row r="4162" spans="2:2" x14ac:dyDescent="0.35">
      <c r="B4162" s="3">
        <v>4159</v>
      </c>
    </row>
    <row r="4163" spans="2:2" x14ac:dyDescent="0.35">
      <c r="B4163" s="3">
        <v>4160</v>
      </c>
    </row>
    <row r="4164" spans="2:2" x14ac:dyDescent="0.35">
      <c r="B4164" s="3">
        <v>4161</v>
      </c>
    </row>
    <row r="4165" spans="2:2" x14ac:dyDescent="0.35">
      <c r="B4165" s="3">
        <v>4162</v>
      </c>
    </row>
    <row r="4166" spans="2:2" x14ac:dyDescent="0.35">
      <c r="B4166" s="3">
        <v>4163</v>
      </c>
    </row>
    <row r="4167" spans="2:2" x14ac:dyDescent="0.35">
      <c r="B4167" s="3">
        <v>4164</v>
      </c>
    </row>
    <row r="4168" spans="2:2" x14ac:dyDescent="0.35">
      <c r="B4168" s="3">
        <v>4165</v>
      </c>
    </row>
    <row r="4169" spans="2:2" x14ac:dyDescent="0.35">
      <c r="B4169" s="3">
        <v>4166</v>
      </c>
    </row>
    <row r="4170" spans="2:2" x14ac:dyDescent="0.35">
      <c r="B4170" s="3">
        <v>4167</v>
      </c>
    </row>
    <row r="4171" spans="2:2" x14ac:dyDescent="0.35">
      <c r="B4171" s="3">
        <v>4168</v>
      </c>
    </row>
    <row r="4172" spans="2:2" x14ac:dyDescent="0.35">
      <c r="B4172" s="3">
        <v>4169</v>
      </c>
    </row>
    <row r="4173" spans="2:2" x14ac:dyDescent="0.35">
      <c r="B4173" s="3">
        <v>4170</v>
      </c>
    </row>
    <row r="4174" spans="2:2" x14ac:dyDescent="0.35">
      <c r="B4174" s="3">
        <v>4171</v>
      </c>
    </row>
    <row r="4175" spans="2:2" x14ac:dyDescent="0.35">
      <c r="B4175" s="3">
        <v>4172</v>
      </c>
    </row>
    <row r="4176" spans="2:2" x14ac:dyDescent="0.35">
      <c r="B4176" s="3">
        <v>4173</v>
      </c>
    </row>
    <row r="4177" spans="2:2" x14ac:dyDescent="0.35">
      <c r="B4177" s="3">
        <v>4174</v>
      </c>
    </row>
    <row r="4178" spans="2:2" x14ac:dyDescent="0.35">
      <c r="B4178" s="3">
        <v>4175</v>
      </c>
    </row>
    <row r="4179" spans="2:2" x14ac:dyDescent="0.35">
      <c r="B4179" s="3">
        <v>4176</v>
      </c>
    </row>
    <row r="4180" spans="2:2" x14ac:dyDescent="0.35">
      <c r="B4180" s="3">
        <v>4177</v>
      </c>
    </row>
    <row r="4181" spans="2:2" x14ac:dyDescent="0.35">
      <c r="B4181" s="3">
        <v>4178</v>
      </c>
    </row>
    <row r="4182" spans="2:2" x14ac:dyDescent="0.35">
      <c r="B4182" s="3">
        <v>4179</v>
      </c>
    </row>
    <row r="4183" spans="2:2" x14ac:dyDescent="0.35">
      <c r="B4183" s="3">
        <v>4180</v>
      </c>
    </row>
    <row r="4184" spans="2:2" x14ac:dyDescent="0.35">
      <c r="B4184" s="3">
        <v>4181</v>
      </c>
    </row>
    <row r="4185" spans="2:2" x14ac:dyDescent="0.35">
      <c r="B4185" s="3">
        <v>4182</v>
      </c>
    </row>
    <row r="4186" spans="2:2" x14ac:dyDescent="0.35">
      <c r="B4186" s="3">
        <v>4183</v>
      </c>
    </row>
    <row r="4187" spans="2:2" x14ac:dyDescent="0.35">
      <c r="B4187" s="3">
        <v>4184</v>
      </c>
    </row>
    <row r="4188" spans="2:2" x14ac:dyDescent="0.35">
      <c r="B4188" s="3">
        <v>4185</v>
      </c>
    </row>
    <row r="4189" spans="2:2" x14ac:dyDescent="0.35">
      <c r="B4189" s="3">
        <v>4186</v>
      </c>
    </row>
    <row r="4190" spans="2:2" x14ac:dyDescent="0.35">
      <c r="B4190" s="3">
        <v>4187</v>
      </c>
    </row>
    <row r="4191" spans="2:2" x14ac:dyDescent="0.35">
      <c r="B4191" s="3">
        <v>4188</v>
      </c>
    </row>
    <row r="4192" spans="2:2" x14ac:dyDescent="0.35">
      <c r="B4192" s="3">
        <v>4189</v>
      </c>
    </row>
    <row r="4193" spans="2:2" x14ac:dyDescent="0.35">
      <c r="B4193" s="3">
        <v>4190</v>
      </c>
    </row>
    <row r="4194" spans="2:2" x14ac:dyDescent="0.35">
      <c r="B4194" s="3">
        <v>4191</v>
      </c>
    </row>
    <row r="4195" spans="2:2" x14ac:dyDescent="0.35">
      <c r="B4195" s="3">
        <v>4192</v>
      </c>
    </row>
    <row r="4196" spans="2:2" x14ac:dyDescent="0.35">
      <c r="B4196" s="3">
        <v>4193</v>
      </c>
    </row>
    <row r="4197" spans="2:2" x14ac:dyDescent="0.35">
      <c r="B4197" s="3">
        <v>4194</v>
      </c>
    </row>
    <row r="4198" spans="2:2" x14ac:dyDescent="0.35">
      <c r="B4198" s="3">
        <v>4195</v>
      </c>
    </row>
    <row r="4199" spans="2:2" x14ac:dyDescent="0.35">
      <c r="B4199" s="3">
        <v>4196</v>
      </c>
    </row>
    <row r="4200" spans="2:2" x14ac:dyDescent="0.35">
      <c r="B4200" s="3">
        <v>4197</v>
      </c>
    </row>
    <row r="4201" spans="2:2" x14ac:dyDescent="0.35">
      <c r="B4201" s="3">
        <v>4198</v>
      </c>
    </row>
    <row r="4202" spans="2:2" x14ac:dyDescent="0.35">
      <c r="B4202" s="3">
        <v>4199</v>
      </c>
    </row>
    <row r="4203" spans="2:2" x14ac:dyDescent="0.35">
      <c r="B4203" s="3">
        <v>4200</v>
      </c>
    </row>
    <row r="4204" spans="2:2" x14ac:dyDescent="0.35">
      <c r="B4204" s="3">
        <v>4201</v>
      </c>
    </row>
    <row r="4205" spans="2:2" x14ac:dyDescent="0.35">
      <c r="B4205" s="3">
        <v>4202</v>
      </c>
    </row>
    <row r="4206" spans="2:2" x14ac:dyDescent="0.35">
      <c r="B4206" s="3">
        <v>4203</v>
      </c>
    </row>
    <row r="4207" spans="2:2" x14ac:dyDescent="0.35">
      <c r="B4207" s="3">
        <v>4204</v>
      </c>
    </row>
    <row r="4208" spans="2:2" x14ac:dyDescent="0.35">
      <c r="B4208" s="3">
        <v>4205</v>
      </c>
    </row>
    <row r="4209" spans="2:2" x14ac:dyDescent="0.35">
      <c r="B4209" s="3">
        <v>4206</v>
      </c>
    </row>
    <row r="4210" spans="2:2" x14ac:dyDescent="0.35">
      <c r="B4210" s="3">
        <v>4207</v>
      </c>
    </row>
    <row r="4211" spans="2:2" x14ac:dyDescent="0.35">
      <c r="B4211" s="3">
        <v>4208</v>
      </c>
    </row>
    <row r="4212" spans="2:2" x14ac:dyDescent="0.35">
      <c r="B4212" s="3">
        <v>4209</v>
      </c>
    </row>
    <row r="4213" spans="2:2" x14ac:dyDescent="0.35">
      <c r="B4213" s="3">
        <v>4210</v>
      </c>
    </row>
    <row r="4214" spans="2:2" x14ac:dyDescent="0.35">
      <c r="B4214" s="3">
        <v>4211</v>
      </c>
    </row>
    <row r="4215" spans="2:2" x14ac:dyDescent="0.35">
      <c r="B4215" s="3">
        <v>4212</v>
      </c>
    </row>
    <row r="4216" spans="2:2" x14ac:dyDescent="0.35">
      <c r="B4216" s="3">
        <v>4213</v>
      </c>
    </row>
    <row r="4217" spans="2:2" x14ac:dyDescent="0.35">
      <c r="B4217" s="3">
        <v>4214</v>
      </c>
    </row>
    <row r="4218" spans="2:2" x14ac:dyDescent="0.35">
      <c r="B4218" s="3">
        <v>4215</v>
      </c>
    </row>
    <row r="4219" spans="2:2" x14ac:dyDescent="0.35">
      <c r="B4219" s="3">
        <v>4216</v>
      </c>
    </row>
    <row r="4220" spans="2:2" x14ac:dyDescent="0.35">
      <c r="B4220" s="3">
        <v>4217</v>
      </c>
    </row>
    <row r="4221" spans="2:2" x14ac:dyDescent="0.35">
      <c r="B4221" s="3">
        <v>4218</v>
      </c>
    </row>
    <row r="4222" spans="2:2" x14ac:dyDescent="0.35">
      <c r="B4222" s="3">
        <v>4219</v>
      </c>
    </row>
    <row r="4223" spans="2:2" x14ac:dyDescent="0.35">
      <c r="B4223" s="3">
        <v>4220</v>
      </c>
    </row>
    <row r="4224" spans="2:2" x14ac:dyDescent="0.35">
      <c r="B4224" s="3">
        <v>4221</v>
      </c>
    </row>
    <row r="4225" spans="2:2" x14ac:dyDescent="0.35">
      <c r="B4225" s="3">
        <v>4222</v>
      </c>
    </row>
    <row r="4226" spans="2:2" x14ac:dyDescent="0.35">
      <c r="B4226" s="3">
        <v>4223</v>
      </c>
    </row>
    <row r="4227" spans="2:2" x14ac:dyDescent="0.35">
      <c r="B4227" s="3">
        <v>4224</v>
      </c>
    </row>
    <row r="4228" spans="2:2" x14ac:dyDescent="0.35">
      <c r="B4228" s="3">
        <v>4225</v>
      </c>
    </row>
    <row r="4229" spans="2:2" x14ac:dyDescent="0.35">
      <c r="B4229" s="3">
        <v>4226</v>
      </c>
    </row>
    <row r="4230" spans="2:2" x14ac:dyDescent="0.35">
      <c r="B4230" s="3">
        <v>4227</v>
      </c>
    </row>
    <row r="4231" spans="2:2" x14ac:dyDescent="0.35">
      <c r="B4231" s="3">
        <v>4228</v>
      </c>
    </row>
    <row r="4232" spans="2:2" x14ac:dyDescent="0.35">
      <c r="B4232" s="3">
        <v>4229</v>
      </c>
    </row>
    <row r="4233" spans="2:2" x14ac:dyDescent="0.35">
      <c r="B4233" s="3">
        <v>4230</v>
      </c>
    </row>
    <row r="4234" spans="2:2" x14ac:dyDescent="0.35">
      <c r="B4234" s="3">
        <v>4231</v>
      </c>
    </row>
    <row r="4235" spans="2:2" x14ac:dyDescent="0.35">
      <c r="B4235" s="3">
        <v>4232</v>
      </c>
    </row>
    <row r="4236" spans="2:2" x14ac:dyDescent="0.35">
      <c r="B4236" s="3">
        <v>4233</v>
      </c>
    </row>
    <row r="4237" spans="2:2" x14ac:dyDescent="0.35">
      <c r="B4237" s="3">
        <v>4234</v>
      </c>
    </row>
    <row r="4238" spans="2:2" x14ac:dyDescent="0.35">
      <c r="B4238" s="3">
        <v>4235</v>
      </c>
    </row>
    <row r="4239" spans="2:2" x14ac:dyDescent="0.35">
      <c r="B4239" s="3">
        <v>4236</v>
      </c>
    </row>
    <row r="4240" spans="2:2" x14ac:dyDescent="0.35">
      <c r="B4240" s="3">
        <v>4237</v>
      </c>
    </row>
    <row r="4241" spans="2:2" x14ac:dyDescent="0.35">
      <c r="B4241" s="3">
        <v>4238</v>
      </c>
    </row>
    <row r="4242" spans="2:2" x14ac:dyDescent="0.35">
      <c r="B4242" s="3">
        <v>4239</v>
      </c>
    </row>
    <row r="4243" spans="2:2" x14ac:dyDescent="0.35">
      <c r="B4243" s="3">
        <v>4240</v>
      </c>
    </row>
    <row r="4244" spans="2:2" x14ac:dyDescent="0.35">
      <c r="B4244" s="3">
        <v>4241</v>
      </c>
    </row>
    <row r="4245" spans="2:2" x14ac:dyDescent="0.35">
      <c r="B4245" s="3">
        <v>4242</v>
      </c>
    </row>
    <row r="4246" spans="2:2" x14ac:dyDescent="0.35">
      <c r="B4246" s="3">
        <v>4243</v>
      </c>
    </row>
    <row r="4247" spans="2:2" x14ac:dyDescent="0.35">
      <c r="B4247" s="3">
        <v>4244</v>
      </c>
    </row>
    <row r="4248" spans="2:2" x14ac:dyDescent="0.35">
      <c r="B4248" s="3">
        <v>4245</v>
      </c>
    </row>
    <row r="4249" spans="2:2" x14ac:dyDescent="0.35">
      <c r="B4249" s="3">
        <v>4246</v>
      </c>
    </row>
    <row r="4250" spans="2:2" x14ac:dyDescent="0.35">
      <c r="B4250" s="3">
        <v>4247</v>
      </c>
    </row>
    <row r="4251" spans="2:2" x14ac:dyDescent="0.35">
      <c r="B4251" s="3">
        <v>4248</v>
      </c>
    </row>
    <row r="4252" spans="2:2" x14ac:dyDescent="0.35">
      <c r="B4252" s="3">
        <v>4249</v>
      </c>
    </row>
    <row r="4253" spans="2:2" x14ac:dyDescent="0.35">
      <c r="B4253" s="3">
        <v>4250</v>
      </c>
    </row>
    <row r="4254" spans="2:2" x14ac:dyDescent="0.35">
      <c r="B4254" s="3">
        <v>4251</v>
      </c>
    </row>
    <row r="4255" spans="2:2" x14ac:dyDescent="0.35">
      <c r="B4255" s="3">
        <v>4252</v>
      </c>
    </row>
    <row r="4256" spans="2:2" x14ac:dyDescent="0.35">
      <c r="B4256" s="3">
        <v>4253</v>
      </c>
    </row>
    <row r="4257" spans="2:2" x14ac:dyDescent="0.35">
      <c r="B4257" s="3">
        <v>4254</v>
      </c>
    </row>
    <row r="4258" spans="2:2" x14ac:dyDescent="0.35">
      <c r="B4258" s="3">
        <v>4255</v>
      </c>
    </row>
    <row r="4259" spans="2:2" x14ac:dyDescent="0.35">
      <c r="B4259" s="3">
        <v>4256</v>
      </c>
    </row>
    <row r="4260" spans="2:2" x14ac:dyDescent="0.35">
      <c r="B4260" s="3">
        <v>4257</v>
      </c>
    </row>
    <row r="4261" spans="2:2" x14ac:dyDescent="0.35">
      <c r="B4261" s="3">
        <v>4258</v>
      </c>
    </row>
    <row r="4262" spans="2:2" x14ac:dyDescent="0.35">
      <c r="B4262" s="3">
        <v>4259</v>
      </c>
    </row>
    <row r="4263" spans="2:2" x14ac:dyDescent="0.35">
      <c r="B4263" s="3">
        <v>4260</v>
      </c>
    </row>
    <row r="4264" spans="2:2" x14ac:dyDescent="0.35">
      <c r="B4264" s="3">
        <v>4261</v>
      </c>
    </row>
    <row r="4265" spans="2:2" x14ac:dyDescent="0.35">
      <c r="B4265" s="3">
        <v>4262</v>
      </c>
    </row>
    <row r="4266" spans="2:2" x14ac:dyDescent="0.35">
      <c r="B4266" s="3">
        <v>4263</v>
      </c>
    </row>
    <row r="4267" spans="2:2" x14ac:dyDescent="0.35">
      <c r="B4267" s="3">
        <v>4264</v>
      </c>
    </row>
    <row r="4268" spans="2:2" x14ac:dyDescent="0.35">
      <c r="B4268" s="3">
        <v>4265</v>
      </c>
    </row>
    <row r="4269" spans="2:2" x14ac:dyDescent="0.35">
      <c r="B4269" s="3">
        <v>4266</v>
      </c>
    </row>
    <row r="4270" spans="2:2" x14ac:dyDescent="0.35">
      <c r="B4270" s="3">
        <v>4267</v>
      </c>
    </row>
    <row r="4271" spans="2:2" x14ac:dyDescent="0.35">
      <c r="B4271" s="3">
        <v>4268</v>
      </c>
    </row>
    <row r="4272" spans="2:2" x14ac:dyDescent="0.35">
      <c r="B4272" s="3">
        <v>4269</v>
      </c>
    </row>
    <row r="4273" spans="2:2" x14ac:dyDescent="0.35">
      <c r="B4273" s="3">
        <v>4270</v>
      </c>
    </row>
    <row r="4274" spans="2:2" x14ac:dyDescent="0.35">
      <c r="B4274" s="3">
        <v>4271</v>
      </c>
    </row>
    <row r="4275" spans="2:2" x14ac:dyDescent="0.35">
      <c r="B4275" s="3">
        <v>4272</v>
      </c>
    </row>
    <row r="4276" spans="2:2" x14ac:dyDescent="0.35">
      <c r="B4276" s="3">
        <v>4273</v>
      </c>
    </row>
    <row r="4277" spans="2:2" x14ac:dyDescent="0.35">
      <c r="B4277" s="3">
        <v>4274</v>
      </c>
    </row>
    <row r="4278" spans="2:2" x14ac:dyDescent="0.35">
      <c r="B4278" s="3">
        <v>4275</v>
      </c>
    </row>
    <row r="4279" spans="2:2" x14ac:dyDescent="0.35">
      <c r="B4279" s="3">
        <v>4276</v>
      </c>
    </row>
    <row r="4280" spans="2:2" x14ac:dyDescent="0.35">
      <c r="B4280" s="3">
        <v>4277</v>
      </c>
    </row>
    <row r="4281" spans="2:2" x14ac:dyDescent="0.35">
      <c r="B4281" s="3">
        <v>4278</v>
      </c>
    </row>
    <row r="4282" spans="2:2" x14ac:dyDescent="0.35">
      <c r="B4282" s="3">
        <v>4279</v>
      </c>
    </row>
    <row r="4283" spans="2:2" x14ac:dyDescent="0.35">
      <c r="B4283" s="3">
        <v>4280</v>
      </c>
    </row>
    <row r="4284" spans="2:2" x14ac:dyDescent="0.35">
      <c r="B4284" s="3">
        <v>4281</v>
      </c>
    </row>
    <row r="4285" spans="2:2" x14ac:dyDescent="0.35">
      <c r="B4285" s="3">
        <v>4282</v>
      </c>
    </row>
    <row r="4286" spans="2:2" x14ac:dyDescent="0.35">
      <c r="B4286" s="3">
        <v>4283</v>
      </c>
    </row>
    <row r="4287" spans="2:2" x14ac:dyDescent="0.35">
      <c r="B4287" s="3">
        <v>4284</v>
      </c>
    </row>
    <row r="4288" spans="2:2" x14ac:dyDescent="0.35">
      <c r="B4288" s="3">
        <v>4285</v>
      </c>
    </row>
    <row r="4289" spans="2:2" x14ac:dyDescent="0.35">
      <c r="B4289" s="3">
        <v>4286</v>
      </c>
    </row>
    <row r="4290" spans="2:2" x14ac:dyDescent="0.35">
      <c r="B4290" s="3">
        <v>4287</v>
      </c>
    </row>
    <row r="4291" spans="2:2" x14ac:dyDescent="0.35">
      <c r="B4291" s="3">
        <v>4288</v>
      </c>
    </row>
    <row r="4292" spans="2:2" x14ac:dyDescent="0.35">
      <c r="B4292" s="3">
        <v>4289</v>
      </c>
    </row>
    <row r="4293" spans="2:2" x14ac:dyDescent="0.35">
      <c r="B4293" s="3">
        <v>4290</v>
      </c>
    </row>
    <row r="4294" spans="2:2" x14ac:dyDescent="0.35">
      <c r="B4294" s="3">
        <v>4291</v>
      </c>
    </row>
    <row r="4295" spans="2:2" x14ac:dyDescent="0.35">
      <c r="B4295" s="3">
        <v>4292</v>
      </c>
    </row>
    <row r="4296" spans="2:2" x14ac:dyDescent="0.35">
      <c r="B4296" s="3">
        <v>4293</v>
      </c>
    </row>
    <row r="4297" spans="2:2" x14ac:dyDescent="0.35">
      <c r="B4297" s="3">
        <v>4294</v>
      </c>
    </row>
    <row r="4298" spans="2:2" x14ac:dyDescent="0.35">
      <c r="B4298" s="3">
        <v>4295</v>
      </c>
    </row>
    <row r="4299" spans="2:2" x14ac:dyDescent="0.35">
      <c r="B4299" s="3">
        <v>4296</v>
      </c>
    </row>
    <row r="4300" spans="2:2" x14ac:dyDescent="0.35">
      <c r="B4300" s="3">
        <v>4297</v>
      </c>
    </row>
    <row r="4301" spans="2:2" x14ac:dyDescent="0.35">
      <c r="B4301" s="3">
        <v>4298</v>
      </c>
    </row>
    <row r="4302" spans="2:2" x14ac:dyDescent="0.35">
      <c r="B4302" s="3">
        <v>4299</v>
      </c>
    </row>
    <row r="4303" spans="2:2" x14ac:dyDescent="0.35">
      <c r="B4303" s="3">
        <v>4300</v>
      </c>
    </row>
    <row r="4304" spans="2:2" x14ac:dyDescent="0.35">
      <c r="B4304" s="3">
        <v>4301</v>
      </c>
    </row>
    <row r="4305" spans="2:2" x14ac:dyDescent="0.35">
      <c r="B4305" s="3">
        <v>4302</v>
      </c>
    </row>
    <row r="4306" spans="2:2" x14ac:dyDescent="0.35">
      <c r="B4306" s="3">
        <v>4303</v>
      </c>
    </row>
    <row r="4307" spans="2:2" x14ac:dyDescent="0.35">
      <c r="B4307" s="3">
        <v>4304</v>
      </c>
    </row>
    <row r="4308" spans="2:2" x14ac:dyDescent="0.35">
      <c r="B4308" s="3">
        <v>4305</v>
      </c>
    </row>
    <row r="4309" spans="2:2" x14ac:dyDescent="0.35">
      <c r="B4309" s="3">
        <v>4306</v>
      </c>
    </row>
    <row r="4310" spans="2:2" x14ac:dyDescent="0.35">
      <c r="B4310" s="3">
        <v>4307</v>
      </c>
    </row>
    <row r="4311" spans="2:2" x14ac:dyDescent="0.35">
      <c r="B4311" s="3">
        <v>4308</v>
      </c>
    </row>
    <row r="4312" spans="2:2" x14ac:dyDescent="0.35">
      <c r="B4312" s="3">
        <v>4309</v>
      </c>
    </row>
    <row r="4313" spans="2:2" x14ac:dyDescent="0.35">
      <c r="B4313" s="3">
        <v>4310</v>
      </c>
    </row>
    <row r="4314" spans="2:2" x14ac:dyDescent="0.35">
      <c r="B4314" s="3">
        <v>4311</v>
      </c>
    </row>
    <row r="4315" spans="2:2" x14ac:dyDescent="0.35">
      <c r="B4315" s="3">
        <v>4312</v>
      </c>
    </row>
    <row r="4316" spans="2:2" x14ac:dyDescent="0.35">
      <c r="B4316" s="3">
        <v>4313</v>
      </c>
    </row>
    <row r="4317" spans="2:2" x14ac:dyDescent="0.35">
      <c r="B4317" s="3">
        <v>4314</v>
      </c>
    </row>
    <row r="4318" spans="2:2" x14ac:dyDescent="0.35">
      <c r="B4318" s="3">
        <v>4315</v>
      </c>
    </row>
    <row r="4319" spans="2:2" x14ac:dyDescent="0.35">
      <c r="B4319" s="3">
        <v>4316</v>
      </c>
    </row>
    <row r="4320" spans="2:2" x14ac:dyDescent="0.35">
      <c r="B4320" s="3">
        <v>4317</v>
      </c>
    </row>
    <row r="4321" spans="2:2" x14ac:dyDescent="0.35">
      <c r="B4321" s="3">
        <v>4318</v>
      </c>
    </row>
    <row r="4322" spans="2:2" x14ac:dyDescent="0.35">
      <c r="B4322" s="3">
        <v>4319</v>
      </c>
    </row>
    <row r="4323" spans="2:2" x14ac:dyDescent="0.35">
      <c r="B4323" s="3">
        <v>4320</v>
      </c>
    </row>
    <row r="4324" spans="2:2" x14ac:dyDescent="0.35">
      <c r="B4324" s="3">
        <v>4321</v>
      </c>
    </row>
    <row r="4325" spans="2:2" x14ac:dyDescent="0.35">
      <c r="B4325" s="3">
        <v>4322</v>
      </c>
    </row>
    <row r="4326" spans="2:2" x14ac:dyDescent="0.35">
      <c r="B4326" s="3">
        <v>4323</v>
      </c>
    </row>
    <row r="4327" spans="2:2" x14ac:dyDescent="0.35">
      <c r="B4327" s="3">
        <v>4324</v>
      </c>
    </row>
    <row r="4328" spans="2:2" x14ac:dyDescent="0.35">
      <c r="B4328" s="3">
        <v>4325</v>
      </c>
    </row>
    <row r="4329" spans="2:2" x14ac:dyDescent="0.35">
      <c r="B4329" s="3">
        <v>4326</v>
      </c>
    </row>
    <row r="4330" spans="2:2" x14ac:dyDescent="0.35">
      <c r="B4330" s="3">
        <v>4327</v>
      </c>
    </row>
    <row r="4331" spans="2:2" x14ac:dyDescent="0.35">
      <c r="B4331" s="3">
        <v>4328</v>
      </c>
    </row>
    <row r="4332" spans="2:2" x14ac:dyDescent="0.35">
      <c r="B4332" s="3">
        <v>4329</v>
      </c>
    </row>
    <row r="4333" spans="2:2" x14ac:dyDescent="0.35">
      <c r="B4333" s="3">
        <v>4330</v>
      </c>
    </row>
    <row r="4334" spans="2:2" x14ac:dyDescent="0.35">
      <c r="B4334" s="3">
        <v>4331</v>
      </c>
    </row>
    <row r="4335" spans="2:2" x14ac:dyDescent="0.35">
      <c r="B4335" s="3">
        <v>4332</v>
      </c>
    </row>
    <row r="4336" spans="2:2" x14ac:dyDescent="0.35">
      <c r="B4336" s="3">
        <v>4333</v>
      </c>
    </row>
    <row r="4337" spans="2:2" x14ac:dyDescent="0.35">
      <c r="B4337" s="3">
        <v>4334</v>
      </c>
    </row>
    <row r="4338" spans="2:2" x14ac:dyDescent="0.35">
      <c r="B4338" s="3">
        <v>4335</v>
      </c>
    </row>
    <row r="4339" spans="2:2" x14ac:dyDescent="0.35">
      <c r="B4339" s="3">
        <v>4336</v>
      </c>
    </row>
    <row r="4340" spans="2:2" x14ac:dyDescent="0.35">
      <c r="B4340" s="3">
        <v>4337</v>
      </c>
    </row>
    <row r="4341" spans="2:2" x14ac:dyDescent="0.35">
      <c r="B4341" s="3">
        <v>4338</v>
      </c>
    </row>
    <row r="4342" spans="2:2" x14ac:dyDescent="0.35">
      <c r="B4342" s="3">
        <v>4339</v>
      </c>
    </row>
    <row r="4343" spans="2:2" x14ac:dyDescent="0.35">
      <c r="B4343" s="3">
        <v>4340</v>
      </c>
    </row>
    <row r="4344" spans="2:2" x14ac:dyDescent="0.35">
      <c r="B4344" s="3">
        <v>4341</v>
      </c>
    </row>
    <row r="4345" spans="2:2" x14ac:dyDescent="0.35">
      <c r="B4345" s="3">
        <v>4342</v>
      </c>
    </row>
    <row r="4346" spans="2:2" x14ac:dyDescent="0.35">
      <c r="B4346" s="3">
        <v>4343</v>
      </c>
    </row>
    <row r="4347" spans="2:2" x14ac:dyDescent="0.35">
      <c r="B4347" s="3">
        <v>4344</v>
      </c>
    </row>
    <row r="4348" spans="2:2" x14ac:dyDescent="0.35">
      <c r="B4348" s="3">
        <v>4345</v>
      </c>
    </row>
    <row r="4349" spans="2:2" x14ac:dyDescent="0.35">
      <c r="B4349" s="3">
        <v>4346</v>
      </c>
    </row>
    <row r="4350" spans="2:2" x14ac:dyDescent="0.35">
      <c r="B4350" s="3">
        <v>4347</v>
      </c>
    </row>
    <row r="4351" spans="2:2" x14ac:dyDescent="0.35">
      <c r="B4351" s="3">
        <v>4348</v>
      </c>
    </row>
    <row r="4352" spans="2:2" x14ac:dyDescent="0.35">
      <c r="B4352" s="3">
        <v>4349</v>
      </c>
    </row>
    <row r="4353" spans="2:2" x14ac:dyDescent="0.35">
      <c r="B4353" s="3">
        <v>4350</v>
      </c>
    </row>
    <row r="4354" spans="2:2" x14ac:dyDescent="0.35">
      <c r="B4354" s="3">
        <v>4351</v>
      </c>
    </row>
    <row r="4355" spans="2:2" x14ac:dyDescent="0.35">
      <c r="B4355" s="3">
        <v>4352</v>
      </c>
    </row>
    <row r="4356" spans="2:2" x14ac:dyDescent="0.35">
      <c r="B4356" s="3">
        <v>4353</v>
      </c>
    </row>
    <row r="4357" spans="2:2" x14ac:dyDescent="0.35">
      <c r="B4357" s="3">
        <v>4354</v>
      </c>
    </row>
    <row r="4358" spans="2:2" x14ac:dyDescent="0.35">
      <c r="B4358" s="3">
        <v>4355</v>
      </c>
    </row>
    <row r="4359" spans="2:2" x14ac:dyDescent="0.35">
      <c r="B4359" s="3">
        <v>4356</v>
      </c>
    </row>
    <row r="4360" spans="2:2" x14ac:dyDescent="0.35">
      <c r="B4360" s="3">
        <v>4357</v>
      </c>
    </row>
    <row r="4361" spans="2:2" x14ac:dyDescent="0.35">
      <c r="B4361" s="3">
        <v>4358</v>
      </c>
    </row>
    <row r="4362" spans="2:2" x14ac:dyDescent="0.35">
      <c r="B4362" s="3">
        <v>4359</v>
      </c>
    </row>
    <row r="4363" spans="2:2" x14ac:dyDescent="0.35">
      <c r="B4363" s="3">
        <v>4360</v>
      </c>
    </row>
    <row r="4364" spans="2:2" x14ac:dyDescent="0.35">
      <c r="B4364" s="3">
        <v>4361</v>
      </c>
    </row>
    <row r="4365" spans="2:2" x14ac:dyDescent="0.35">
      <c r="B4365" s="3">
        <v>4362</v>
      </c>
    </row>
    <row r="4366" spans="2:2" x14ac:dyDescent="0.35">
      <c r="B4366" s="3">
        <v>4363</v>
      </c>
    </row>
    <row r="4367" spans="2:2" x14ac:dyDescent="0.35">
      <c r="B4367" s="3">
        <v>4364</v>
      </c>
    </row>
    <row r="4368" spans="2:2" x14ac:dyDescent="0.35">
      <c r="B4368" s="3">
        <v>4365</v>
      </c>
    </row>
    <row r="4369" spans="2:2" x14ac:dyDescent="0.35">
      <c r="B4369" s="3">
        <v>4366</v>
      </c>
    </row>
    <row r="4370" spans="2:2" x14ac:dyDescent="0.35">
      <c r="B4370" s="3">
        <v>4367</v>
      </c>
    </row>
    <row r="4371" spans="2:2" x14ac:dyDescent="0.35">
      <c r="B4371" s="3">
        <v>4368</v>
      </c>
    </row>
    <row r="4372" spans="2:2" x14ac:dyDescent="0.35">
      <c r="B4372" s="3">
        <v>4369</v>
      </c>
    </row>
    <row r="4373" spans="2:2" x14ac:dyDescent="0.35">
      <c r="B4373" s="3">
        <v>4370</v>
      </c>
    </row>
    <row r="4374" spans="2:2" x14ac:dyDescent="0.35">
      <c r="B4374" s="3">
        <v>4371</v>
      </c>
    </row>
    <row r="4375" spans="2:2" x14ac:dyDescent="0.35">
      <c r="B4375" s="3">
        <v>4372</v>
      </c>
    </row>
    <row r="4376" spans="2:2" x14ac:dyDescent="0.35">
      <c r="B4376" s="3">
        <v>4373</v>
      </c>
    </row>
    <row r="4377" spans="2:2" x14ac:dyDescent="0.35">
      <c r="B4377" s="3">
        <v>4374</v>
      </c>
    </row>
    <row r="4378" spans="2:2" x14ac:dyDescent="0.35">
      <c r="B4378" s="3">
        <v>4375</v>
      </c>
    </row>
    <row r="4379" spans="2:2" x14ac:dyDescent="0.35">
      <c r="B4379" s="3">
        <v>4376</v>
      </c>
    </row>
    <row r="4380" spans="2:2" x14ac:dyDescent="0.35">
      <c r="B4380" s="3">
        <v>4377</v>
      </c>
    </row>
    <row r="4381" spans="2:2" x14ac:dyDescent="0.35">
      <c r="B4381" s="3">
        <v>4378</v>
      </c>
    </row>
    <row r="4382" spans="2:2" x14ac:dyDescent="0.35">
      <c r="B4382" s="3">
        <v>4379</v>
      </c>
    </row>
    <row r="4383" spans="2:2" x14ac:dyDescent="0.35">
      <c r="B4383" s="3">
        <v>4380</v>
      </c>
    </row>
    <row r="4384" spans="2:2" x14ac:dyDescent="0.35">
      <c r="B4384" s="3">
        <v>4381</v>
      </c>
    </row>
    <row r="4385" spans="2:2" x14ac:dyDescent="0.35">
      <c r="B4385" s="3">
        <v>4382</v>
      </c>
    </row>
    <row r="4386" spans="2:2" x14ac:dyDescent="0.35">
      <c r="B4386" s="3">
        <v>4383</v>
      </c>
    </row>
    <row r="4387" spans="2:2" x14ac:dyDescent="0.35">
      <c r="B4387" s="3">
        <v>4384</v>
      </c>
    </row>
    <row r="4388" spans="2:2" x14ac:dyDescent="0.35">
      <c r="B4388" s="3">
        <v>4385</v>
      </c>
    </row>
    <row r="4389" spans="2:2" x14ac:dyDescent="0.35">
      <c r="B4389" s="3">
        <v>4386</v>
      </c>
    </row>
    <row r="4390" spans="2:2" x14ac:dyDescent="0.35">
      <c r="B4390" s="3">
        <v>4387</v>
      </c>
    </row>
    <row r="4391" spans="2:2" x14ac:dyDescent="0.35">
      <c r="B4391" s="3">
        <v>4388</v>
      </c>
    </row>
    <row r="4392" spans="2:2" x14ac:dyDescent="0.35">
      <c r="B4392" s="3">
        <v>4389</v>
      </c>
    </row>
    <row r="4393" spans="2:2" x14ac:dyDescent="0.35">
      <c r="B4393" s="3">
        <v>4390</v>
      </c>
    </row>
    <row r="4394" spans="2:2" x14ac:dyDescent="0.35">
      <c r="B4394" s="3">
        <v>4391</v>
      </c>
    </row>
    <row r="4395" spans="2:2" x14ac:dyDescent="0.35">
      <c r="B4395" s="3">
        <v>4392</v>
      </c>
    </row>
    <row r="4396" spans="2:2" x14ac:dyDescent="0.35">
      <c r="B4396" s="3">
        <v>4393</v>
      </c>
    </row>
    <row r="4397" spans="2:2" x14ac:dyDescent="0.35">
      <c r="B4397" s="3">
        <v>4394</v>
      </c>
    </row>
    <row r="4398" spans="2:2" x14ac:dyDescent="0.35">
      <c r="B4398" s="3">
        <v>4395</v>
      </c>
    </row>
    <row r="4399" spans="2:2" x14ac:dyDescent="0.35">
      <c r="B4399" s="3">
        <v>4396</v>
      </c>
    </row>
    <row r="4400" spans="2:2" x14ac:dyDescent="0.35">
      <c r="B4400" s="3">
        <v>4397</v>
      </c>
    </row>
    <row r="4401" spans="2:2" x14ac:dyDescent="0.35">
      <c r="B4401" s="3">
        <v>4398</v>
      </c>
    </row>
    <row r="4402" spans="2:2" x14ac:dyDescent="0.35">
      <c r="B4402" s="3">
        <v>4399</v>
      </c>
    </row>
    <row r="4403" spans="2:2" x14ac:dyDescent="0.35">
      <c r="B4403" s="3">
        <v>4400</v>
      </c>
    </row>
    <row r="4404" spans="2:2" x14ac:dyDescent="0.35">
      <c r="B4404" s="3">
        <v>4401</v>
      </c>
    </row>
    <row r="4405" spans="2:2" x14ac:dyDescent="0.35">
      <c r="B4405" s="3">
        <v>4402</v>
      </c>
    </row>
    <row r="4406" spans="2:2" x14ac:dyDescent="0.35">
      <c r="B4406" s="3">
        <v>4403</v>
      </c>
    </row>
    <row r="4407" spans="2:2" x14ac:dyDescent="0.35">
      <c r="B4407" s="3">
        <v>4404</v>
      </c>
    </row>
    <row r="4408" spans="2:2" x14ac:dyDescent="0.35">
      <c r="B4408" s="3">
        <v>4405</v>
      </c>
    </row>
    <row r="4409" spans="2:2" x14ac:dyDescent="0.35">
      <c r="B4409" s="3">
        <v>4406</v>
      </c>
    </row>
    <row r="4410" spans="2:2" x14ac:dyDescent="0.35">
      <c r="B4410" s="3">
        <v>4407</v>
      </c>
    </row>
    <row r="4411" spans="2:2" x14ac:dyDescent="0.35">
      <c r="B4411" s="3">
        <v>4408</v>
      </c>
    </row>
    <row r="4412" spans="2:2" x14ac:dyDescent="0.35">
      <c r="B4412" s="3">
        <v>4409</v>
      </c>
    </row>
    <row r="4413" spans="2:2" x14ac:dyDescent="0.35">
      <c r="B4413" s="3">
        <v>4410</v>
      </c>
    </row>
    <row r="4414" spans="2:2" x14ac:dyDescent="0.35">
      <c r="B4414" s="3">
        <v>4411</v>
      </c>
    </row>
    <row r="4415" spans="2:2" x14ac:dyDescent="0.35">
      <c r="B4415" s="3">
        <v>4412</v>
      </c>
    </row>
    <row r="4416" spans="2:2" x14ac:dyDescent="0.35">
      <c r="B4416" s="3">
        <v>4413</v>
      </c>
    </row>
    <row r="4417" spans="2:2" x14ac:dyDescent="0.35">
      <c r="B4417" s="3">
        <v>4414</v>
      </c>
    </row>
    <row r="4418" spans="2:2" x14ac:dyDescent="0.35">
      <c r="B4418" s="3">
        <v>4415</v>
      </c>
    </row>
    <row r="4419" spans="2:2" x14ac:dyDescent="0.35">
      <c r="B4419" s="3">
        <v>4416</v>
      </c>
    </row>
    <row r="4420" spans="2:2" x14ac:dyDescent="0.35">
      <c r="B4420" s="3">
        <v>4417</v>
      </c>
    </row>
    <row r="4421" spans="2:2" x14ac:dyDescent="0.35">
      <c r="B4421" s="3">
        <v>4418</v>
      </c>
    </row>
    <row r="4422" spans="2:2" x14ac:dyDescent="0.35">
      <c r="B4422" s="3">
        <v>4419</v>
      </c>
    </row>
    <row r="4423" spans="2:2" x14ac:dyDescent="0.35">
      <c r="B4423" s="3">
        <v>4420</v>
      </c>
    </row>
    <row r="4424" spans="2:2" x14ac:dyDescent="0.35">
      <c r="B4424" s="3">
        <v>4421</v>
      </c>
    </row>
    <row r="4425" spans="2:2" x14ac:dyDescent="0.35">
      <c r="B4425" s="3">
        <v>4422</v>
      </c>
    </row>
    <row r="4426" spans="2:2" x14ac:dyDescent="0.35">
      <c r="B4426" s="3">
        <v>4423</v>
      </c>
    </row>
    <row r="4427" spans="2:2" x14ac:dyDescent="0.35">
      <c r="B4427" s="3">
        <v>4424</v>
      </c>
    </row>
    <row r="4428" spans="2:2" x14ac:dyDescent="0.35">
      <c r="B4428" s="3">
        <v>4425</v>
      </c>
    </row>
    <row r="4429" spans="2:2" x14ac:dyDescent="0.35">
      <c r="B4429" s="3">
        <v>4426</v>
      </c>
    </row>
    <row r="4430" spans="2:2" x14ac:dyDescent="0.35">
      <c r="B4430" s="3">
        <v>4427</v>
      </c>
    </row>
    <row r="4431" spans="2:2" x14ac:dyDescent="0.35">
      <c r="B4431" s="3">
        <v>4428</v>
      </c>
    </row>
    <row r="4432" spans="2:2" x14ac:dyDescent="0.35">
      <c r="B4432" s="3">
        <v>4429</v>
      </c>
    </row>
    <row r="4433" spans="2:2" x14ac:dyDescent="0.35">
      <c r="B4433" s="3">
        <v>4430</v>
      </c>
    </row>
    <row r="4434" spans="2:2" x14ac:dyDescent="0.35">
      <c r="B4434" s="3">
        <v>4431</v>
      </c>
    </row>
    <row r="4435" spans="2:2" x14ac:dyDescent="0.35">
      <c r="B4435" s="3">
        <v>4432</v>
      </c>
    </row>
    <row r="4436" spans="2:2" x14ac:dyDescent="0.35">
      <c r="B4436" s="3">
        <v>4433</v>
      </c>
    </row>
    <row r="4437" spans="2:2" x14ac:dyDescent="0.35">
      <c r="B4437" s="3">
        <v>4434</v>
      </c>
    </row>
    <row r="4438" spans="2:2" x14ac:dyDescent="0.35">
      <c r="B4438" s="3">
        <v>4435</v>
      </c>
    </row>
    <row r="4439" spans="2:2" x14ac:dyDescent="0.35">
      <c r="B4439" s="3">
        <v>4436</v>
      </c>
    </row>
    <row r="4440" spans="2:2" x14ac:dyDescent="0.35">
      <c r="B4440" s="3">
        <v>4437</v>
      </c>
    </row>
    <row r="4441" spans="2:2" x14ac:dyDescent="0.35">
      <c r="B4441" s="3">
        <v>4438</v>
      </c>
    </row>
    <row r="4442" spans="2:2" x14ac:dyDescent="0.35">
      <c r="B4442" s="3">
        <v>4439</v>
      </c>
    </row>
    <row r="4443" spans="2:2" x14ac:dyDescent="0.35">
      <c r="B4443" s="3">
        <v>4440</v>
      </c>
    </row>
    <row r="4444" spans="2:2" x14ac:dyDescent="0.35">
      <c r="B4444" s="3">
        <v>4441</v>
      </c>
    </row>
    <row r="4445" spans="2:2" x14ac:dyDescent="0.35">
      <c r="B4445" s="3">
        <v>4442</v>
      </c>
    </row>
    <row r="4446" spans="2:2" x14ac:dyDescent="0.35">
      <c r="B4446" s="3">
        <v>4443</v>
      </c>
    </row>
    <row r="4447" spans="2:2" x14ac:dyDescent="0.35">
      <c r="B4447" s="3">
        <v>4444</v>
      </c>
    </row>
    <row r="4448" spans="2:2" x14ac:dyDescent="0.35">
      <c r="B4448" s="3">
        <v>4445</v>
      </c>
    </row>
    <row r="4449" spans="2:2" x14ac:dyDescent="0.35">
      <c r="B4449" s="3">
        <v>4446</v>
      </c>
    </row>
    <row r="4450" spans="2:2" x14ac:dyDescent="0.35">
      <c r="B4450" s="3">
        <v>4447</v>
      </c>
    </row>
    <row r="4451" spans="2:2" x14ac:dyDescent="0.35">
      <c r="B4451" s="3">
        <v>4448</v>
      </c>
    </row>
    <row r="4452" spans="2:2" x14ac:dyDescent="0.35">
      <c r="B4452" s="3">
        <v>4449</v>
      </c>
    </row>
    <row r="4453" spans="2:2" x14ac:dyDescent="0.35">
      <c r="B4453" s="3">
        <v>4450</v>
      </c>
    </row>
    <row r="4454" spans="2:2" x14ac:dyDescent="0.35">
      <c r="B4454" s="3">
        <v>4451</v>
      </c>
    </row>
    <row r="4455" spans="2:2" x14ac:dyDescent="0.35">
      <c r="B4455" s="3">
        <v>4452</v>
      </c>
    </row>
    <row r="4456" spans="2:2" x14ac:dyDescent="0.35">
      <c r="B4456" s="3">
        <v>4453</v>
      </c>
    </row>
    <row r="4457" spans="2:2" x14ac:dyDescent="0.35">
      <c r="B4457" s="3">
        <v>4454</v>
      </c>
    </row>
    <row r="4458" spans="2:2" x14ac:dyDescent="0.35">
      <c r="B4458" s="3">
        <v>4455</v>
      </c>
    </row>
    <row r="4459" spans="2:2" x14ac:dyDescent="0.35">
      <c r="B4459" s="3">
        <v>4456</v>
      </c>
    </row>
    <row r="4460" spans="2:2" x14ac:dyDescent="0.35">
      <c r="B4460" s="3">
        <v>4457</v>
      </c>
    </row>
    <row r="4461" spans="2:2" x14ac:dyDescent="0.35">
      <c r="B4461" s="3">
        <v>4458</v>
      </c>
    </row>
    <row r="4462" spans="2:2" x14ac:dyDescent="0.35">
      <c r="B4462" s="3">
        <v>4459</v>
      </c>
    </row>
    <row r="4463" spans="2:2" x14ac:dyDescent="0.35">
      <c r="B4463" s="3">
        <v>4460</v>
      </c>
    </row>
    <row r="4464" spans="2:2" x14ac:dyDescent="0.35">
      <c r="B4464" s="3">
        <v>4461</v>
      </c>
    </row>
    <row r="4465" spans="2:2" x14ac:dyDescent="0.35">
      <c r="B4465" s="3">
        <v>4462</v>
      </c>
    </row>
    <row r="4466" spans="2:2" x14ac:dyDescent="0.35">
      <c r="B4466" s="3">
        <v>4463</v>
      </c>
    </row>
    <row r="4467" spans="2:2" x14ac:dyDescent="0.35">
      <c r="B4467" s="3">
        <v>4464</v>
      </c>
    </row>
    <row r="4468" spans="2:2" x14ac:dyDescent="0.35">
      <c r="B4468" s="3">
        <v>4465</v>
      </c>
    </row>
    <row r="4469" spans="2:2" x14ac:dyDescent="0.35">
      <c r="B4469" s="3">
        <v>4466</v>
      </c>
    </row>
    <row r="4470" spans="2:2" x14ac:dyDescent="0.35">
      <c r="B4470" s="3">
        <v>4467</v>
      </c>
    </row>
    <row r="4471" spans="2:2" x14ac:dyDescent="0.35">
      <c r="B4471" s="3">
        <v>4468</v>
      </c>
    </row>
    <row r="4472" spans="2:2" x14ac:dyDescent="0.35">
      <c r="B4472" s="3">
        <v>4469</v>
      </c>
    </row>
    <row r="4473" spans="2:2" x14ac:dyDescent="0.35">
      <c r="B4473" s="3">
        <v>4470</v>
      </c>
    </row>
    <row r="4474" spans="2:2" x14ac:dyDescent="0.35">
      <c r="B4474" s="3">
        <v>4471</v>
      </c>
    </row>
    <row r="4475" spans="2:2" x14ac:dyDescent="0.35">
      <c r="B4475" s="3">
        <v>4472</v>
      </c>
    </row>
    <row r="4476" spans="2:2" x14ac:dyDescent="0.35">
      <c r="B4476" s="3">
        <v>4473</v>
      </c>
    </row>
    <row r="4477" spans="2:2" x14ac:dyDescent="0.35">
      <c r="B4477" s="3">
        <v>4474</v>
      </c>
    </row>
    <row r="4478" spans="2:2" x14ac:dyDescent="0.35">
      <c r="B4478" s="3">
        <v>4475</v>
      </c>
    </row>
    <row r="4479" spans="2:2" x14ac:dyDescent="0.35">
      <c r="B4479" s="3">
        <v>4476</v>
      </c>
    </row>
    <row r="4480" spans="2:2" x14ac:dyDescent="0.35">
      <c r="B4480" s="3">
        <v>4477</v>
      </c>
    </row>
    <row r="4481" spans="2:2" x14ac:dyDescent="0.35">
      <c r="B4481" s="3">
        <v>4478</v>
      </c>
    </row>
    <row r="4482" spans="2:2" x14ac:dyDescent="0.35">
      <c r="B4482" s="3">
        <v>4479</v>
      </c>
    </row>
    <row r="4483" spans="2:2" x14ac:dyDescent="0.35">
      <c r="B4483" s="3">
        <v>4480</v>
      </c>
    </row>
    <row r="4484" spans="2:2" x14ac:dyDescent="0.35">
      <c r="B4484" s="3">
        <v>4481</v>
      </c>
    </row>
    <row r="4485" spans="2:2" x14ac:dyDescent="0.35">
      <c r="B4485" s="3">
        <v>4482</v>
      </c>
    </row>
    <row r="4486" spans="2:2" x14ac:dyDescent="0.35">
      <c r="B4486" s="3">
        <v>4483</v>
      </c>
    </row>
    <row r="4487" spans="2:2" x14ac:dyDescent="0.35">
      <c r="B4487" s="3">
        <v>4484</v>
      </c>
    </row>
    <row r="4488" spans="2:2" x14ac:dyDescent="0.35">
      <c r="B4488" s="3">
        <v>4485</v>
      </c>
    </row>
    <row r="4489" spans="2:2" x14ac:dyDescent="0.35">
      <c r="B4489" s="3">
        <v>4486</v>
      </c>
    </row>
    <row r="4490" spans="2:2" x14ac:dyDescent="0.35">
      <c r="B4490" s="3">
        <v>4487</v>
      </c>
    </row>
    <row r="4491" spans="2:2" x14ac:dyDescent="0.35">
      <c r="B4491" s="3">
        <v>4488</v>
      </c>
    </row>
    <row r="4492" spans="2:2" x14ac:dyDescent="0.35">
      <c r="B4492" s="3">
        <v>4489</v>
      </c>
    </row>
    <row r="4493" spans="2:2" x14ac:dyDescent="0.35">
      <c r="B4493" s="3">
        <v>4490</v>
      </c>
    </row>
    <row r="4494" spans="2:2" x14ac:dyDescent="0.35">
      <c r="B4494" s="3">
        <v>4491</v>
      </c>
    </row>
    <row r="4495" spans="2:2" x14ac:dyDescent="0.35">
      <c r="B4495" s="3">
        <v>4492</v>
      </c>
    </row>
    <row r="4496" spans="2:2" x14ac:dyDescent="0.35">
      <c r="B4496" s="3">
        <v>4493</v>
      </c>
    </row>
    <row r="4497" spans="2:2" x14ac:dyDescent="0.35">
      <c r="B4497" s="3">
        <v>4494</v>
      </c>
    </row>
    <row r="4498" spans="2:2" x14ac:dyDescent="0.35">
      <c r="B4498" s="3">
        <v>4495</v>
      </c>
    </row>
    <row r="4499" spans="2:2" x14ac:dyDescent="0.35">
      <c r="B4499" s="3">
        <v>4496</v>
      </c>
    </row>
    <row r="4500" spans="2:2" x14ac:dyDescent="0.35">
      <c r="B4500" s="3">
        <v>4497</v>
      </c>
    </row>
    <row r="4501" spans="2:2" x14ac:dyDescent="0.35">
      <c r="B4501" s="3">
        <v>4498</v>
      </c>
    </row>
    <row r="4502" spans="2:2" x14ac:dyDescent="0.35">
      <c r="B4502" s="3">
        <v>4499</v>
      </c>
    </row>
    <row r="4503" spans="2:2" x14ac:dyDescent="0.35">
      <c r="B4503" s="3">
        <v>4500</v>
      </c>
    </row>
    <row r="4504" spans="2:2" x14ac:dyDescent="0.35">
      <c r="B4504" s="3">
        <v>4501</v>
      </c>
    </row>
    <row r="4505" spans="2:2" x14ac:dyDescent="0.35">
      <c r="B4505" s="3">
        <v>4502</v>
      </c>
    </row>
    <row r="4506" spans="2:2" x14ac:dyDescent="0.35">
      <c r="B4506" s="3">
        <v>4503</v>
      </c>
    </row>
    <row r="4507" spans="2:2" x14ac:dyDescent="0.35">
      <c r="B4507" s="3">
        <v>4504</v>
      </c>
    </row>
    <row r="4508" spans="2:2" x14ac:dyDescent="0.35">
      <c r="B4508" s="3">
        <v>4505</v>
      </c>
    </row>
    <row r="4509" spans="2:2" x14ac:dyDescent="0.35">
      <c r="B4509" s="3">
        <v>4506</v>
      </c>
    </row>
    <row r="4510" spans="2:2" x14ac:dyDescent="0.35">
      <c r="B4510" s="3">
        <v>4507</v>
      </c>
    </row>
    <row r="4511" spans="2:2" x14ac:dyDescent="0.35">
      <c r="B4511" s="3">
        <v>4508</v>
      </c>
    </row>
    <row r="4512" spans="2:2" x14ac:dyDescent="0.35">
      <c r="B4512" s="3">
        <v>4509</v>
      </c>
    </row>
    <row r="4513" spans="2:2" x14ac:dyDescent="0.35">
      <c r="B4513" s="3">
        <v>4510</v>
      </c>
    </row>
    <row r="4514" spans="2:2" x14ac:dyDescent="0.35">
      <c r="B4514" s="3">
        <v>4511</v>
      </c>
    </row>
    <row r="4515" spans="2:2" x14ac:dyDescent="0.35">
      <c r="B4515" s="3">
        <v>4512</v>
      </c>
    </row>
    <row r="4516" spans="2:2" x14ac:dyDescent="0.35">
      <c r="B4516" s="3">
        <v>4513</v>
      </c>
    </row>
    <row r="4517" spans="2:2" x14ac:dyDescent="0.35">
      <c r="B4517" s="3">
        <v>4514</v>
      </c>
    </row>
    <row r="4518" spans="2:2" x14ac:dyDescent="0.35">
      <c r="B4518" s="3">
        <v>4515</v>
      </c>
    </row>
    <row r="4519" spans="2:2" x14ac:dyDescent="0.35">
      <c r="B4519" s="3">
        <v>4516</v>
      </c>
    </row>
    <row r="4520" spans="2:2" x14ac:dyDescent="0.35">
      <c r="B4520" s="3">
        <v>4517</v>
      </c>
    </row>
    <row r="4521" spans="2:2" x14ac:dyDescent="0.35">
      <c r="B4521" s="3">
        <v>4518</v>
      </c>
    </row>
    <row r="4522" spans="2:2" x14ac:dyDescent="0.35">
      <c r="B4522" s="3">
        <v>4519</v>
      </c>
    </row>
    <row r="4523" spans="2:2" x14ac:dyDescent="0.35">
      <c r="B4523" s="3">
        <v>4520</v>
      </c>
    </row>
    <row r="4524" spans="2:2" x14ac:dyDescent="0.35">
      <c r="B4524" s="3">
        <v>4521</v>
      </c>
    </row>
    <row r="4525" spans="2:2" x14ac:dyDescent="0.35">
      <c r="B4525" s="3">
        <v>4522</v>
      </c>
    </row>
    <row r="4526" spans="2:2" x14ac:dyDescent="0.35">
      <c r="B4526" s="3">
        <v>4523</v>
      </c>
    </row>
    <row r="4527" spans="2:2" x14ac:dyDescent="0.35">
      <c r="B4527" s="3">
        <v>4524</v>
      </c>
    </row>
    <row r="4528" spans="2:2" x14ac:dyDescent="0.35">
      <c r="B4528" s="3">
        <v>4525</v>
      </c>
    </row>
    <row r="4529" spans="2:2" x14ac:dyDescent="0.35">
      <c r="B4529" s="3">
        <v>4526</v>
      </c>
    </row>
    <row r="4530" spans="2:2" x14ac:dyDescent="0.35">
      <c r="B4530" s="3">
        <v>4527</v>
      </c>
    </row>
    <row r="4531" spans="2:2" x14ac:dyDescent="0.35">
      <c r="B4531" s="3">
        <v>4528</v>
      </c>
    </row>
    <row r="4532" spans="2:2" x14ac:dyDescent="0.35">
      <c r="B4532" s="3">
        <v>4529</v>
      </c>
    </row>
    <row r="4533" spans="2:2" x14ac:dyDescent="0.35">
      <c r="B4533" s="3">
        <v>4530</v>
      </c>
    </row>
    <row r="4534" spans="2:2" x14ac:dyDescent="0.35">
      <c r="B4534" s="3">
        <v>4531</v>
      </c>
    </row>
    <row r="4535" spans="2:2" x14ac:dyDescent="0.35">
      <c r="B4535" s="3">
        <v>4532</v>
      </c>
    </row>
    <row r="4536" spans="2:2" x14ac:dyDescent="0.35">
      <c r="B4536" s="3">
        <v>4533</v>
      </c>
    </row>
    <row r="4537" spans="2:2" x14ac:dyDescent="0.35">
      <c r="B4537" s="3">
        <v>4534</v>
      </c>
    </row>
    <row r="4538" spans="2:2" x14ac:dyDescent="0.35">
      <c r="B4538" s="3">
        <v>4535</v>
      </c>
    </row>
    <row r="4539" spans="2:2" x14ac:dyDescent="0.35">
      <c r="B4539" s="3">
        <v>4536</v>
      </c>
    </row>
    <row r="4540" spans="2:2" x14ac:dyDescent="0.35">
      <c r="B4540" s="3">
        <v>4537</v>
      </c>
    </row>
    <row r="4541" spans="2:2" x14ac:dyDescent="0.35">
      <c r="B4541" s="3">
        <v>4538</v>
      </c>
    </row>
    <row r="4542" spans="2:2" x14ac:dyDescent="0.35">
      <c r="B4542" s="3">
        <v>4539</v>
      </c>
    </row>
    <row r="4543" spans="2:2" x14ac:dyDescent="0.35">
      <c r="B4543" s="3">
        <v>4540</v>
      </c>
    </row>
    <row r="4544" spans="2:2" x14ac:dyDescent="0.35">
      <c r="B4544" s="3">
        <v>4541</v>
      </c>
    </row>
    <row r="4545" spans="2:2" x14ac:dyDescent="0.35">
      <c r="B4545" s="3">
        <v>4542</v>
      </c>
    </row>
    <row r="4546" spans="2:2" x14ac:dyDescent="0.35">
      <c r="B4546" s="3">
        <v>4543</v>
      </c>
    </row>
    <row r="4547" spans="2:2" x14ac:dyDescent="0.35">
      <c r="B4547" s="3">
        <v>4544</v>
      </c>
    </row>
    <row r="4548" spans="2:2" x14ac:dyDescent="0.35">
      <c r="B4548" s="3">
        <v>4545</v>
      </c>
    </row>
    <row r="4549" spans="2:2" x14ac:dyDescent="0.35">
      <c r="B4549" s="3">
        <v>4546</v>
      </c>
    </row>
    <row r="4550" spans="2:2" x14ac:dyDescent="0.35">
      <c r="B4550" s="3">
        <v>4547</v>
      </c>
    </row>
    <row r="4551" spans="2:2" x14ac:dyDescent="0.35">
      <c r="B4551" s="3">
        <v>4548</v>
      </c>
    </row>
    <row r="4552" spans="2:2" x14ac:dyDescent="0.35">
      <c r="B4552" s="3">
        <v>4549</v>
      </c>
    </row>
    <row r="4553" spans="2:2" x14ac:dyDescent="0.35">
      <c r="B4553" s="3">
        <v>4550</v>
      </c>
    </row>
    <row r="4554" spans="2:2" x14ac:dyDescent="0.35">
      <c r="B4554" s="3">
        <v>4551</v>
      </c>
    </row>
    <row r="4555" spans="2:2" x14ac:dyDescent="0.35">
      <c r="B4555" s="3">
        <v>4552</v>
      </c>
    </row>
    <row r="4556" spans="2:2" x14ac:dyDescent="0.35">
      <c r="B4556" s="3">
        <v>4553</v>
      </c>
    </row>
    <row r="4557" spans="2:2" x14ac:dyDescent="0.35">
      <c r="B4557" s="3">
        <v>4554</v>
      </c>
    </row>
    <row r="4558" spans="2:2" x14ac:dyDescent="0.35">
      <c r="B4558" s="3">
        <v>4555</v>
      </c>
    </row>
    <row r="4559" spans="2:2" x14ac:dyDescent="0.35">
      <c r="B4559" s="3">
        <v>4556</v>
      </c>
    </row>
    <row r="4560" spans="2:2" x14ac:dyDescent="0.35">
      <c r="B4560" s="3">
        <v>4557</v>
      </c>
    </row>
    <row r="4561" spans="2:2" x14ac:dyDescent="0.35">
      <c r="B4561" s="3">
        <v>4558</v>
      </c>
    </row>
    <row r="4562" spans="2:2" x14ac:dyDescent="0.35">
      <c r="B4562" s="3">
        <v>4559</v>
      </c>
    </row>
    <row r="4563" spans="2:2" x14ac:dyDescent="0.35">
      <c r="B4563" s="3">
        <v>4560</v>
      </c>
    </row>
    <row r="4564" spans="2:2" x14ac:dyDescent="0.35">
      <c r="B4564" s="3">
        <v>4561</v>
      </c>
    </row>
    <row r="4565" spans="2:2" x14ac:dyDescent="0.35">
      <c r="B4565" s="3">
        <v>4562</v>
      </c>
    </row>
    <row r="4566" spans="2:2" x14ac:dyDescent="0.35">
      <c r="B4566" s="3">
        <v>4563</v>
      </c>
    </row>
    <row r="4567" spans="2:2" x14ac:dyDescent="0.35">
      <c r="B4567" s="3">
        <v>4564</v>
      </c>
    </row>
    <row r="4568" spans="2:2" x14ac:dyDescent="0.35">
      <c r="B4568" s="3">
        <v>4565</v>
      </c>
    </row>
    <row r="4569" spans="2:2" x14ac:dyDescent="0.35">
      <c r="B4569" s="3">
        <v>4566</v>
      </c>
    </row>
    <row r="4570" spans="2:2" x14ac:dyDescent="0.35">
      <c r="B4570" s="3">
        <v>4567</v>
      </c>
    </row>
    <row r="4571" spans="2:2" x14ac:dyDescent="0.35">
      <c r="B4571" s="3">
        <v>4568</v>
      </c>
    </row>
    <row r="4572" spans="2:2" x14ac:dyDescent="0.35">
      <c r="B4572" s="3">
        <v>4569</v>
      </c>
    </row>
    <row r="4573" spans="2:2" x14ac:dyDescent="0.35">
      <c r="B4573" s="3">
        <v>4570</v>
      </c>
    </row>
    <row r="4574" spans="2:2" x14ac:dyDescent="0.35">
      <c r="B4574" s="3">
        <v>4571</v>
      </c>
    </row>
    <row r="4575" spans="2:2" x14ac:dyDescent="0.35">
      <c r="B4575" s="3">
        <v>4572</v>
      </c>
    </row>
    <row r="4576" spans="2:2" x14ac:dyDescent="0.35">
      <c r="B4576" s="3">
        <v>4573</v>
      </c>
    </row>
    <row r="4577" spans="2:2" x14ac:dyDescent="0.35">
      <c r="B4577" s="3">
        <v>4574</v>
      </c>
    </row>
    <row r="4578" spans="2:2" x14ac:dyDescent="0.35">
      <c r="B4578" s="3">
        <v>4575</v>
      </c>
    </row>
    <row r="4579" spans="2:2" x14ac:dyDescent="0.35">
      <c r="B4579" s="3">
        <v>4576</v>
      </c>
    </row>
    <row r="4580" spans="2:2" x14ac:dyDescent="0.35">
      <c r="B4580" s="3">
        <v>4577</v>
      </c>
    </row>
    <row r="4581" spans="2:2" x14ac:dyDescent="0.35">
      <c r="B4581" s="3">
        <v>4578</v>
      </c>
    </row>
    <row r="4582" spans="2:2" x14ac:dyDescent="0.35">
      <c r="B4582" s="3">
        <v>4579</v>
      </c>
    </row>
    <row r="4583" spans="2:2" x14ac:dyDescent="0.35">
      <c r="B4583" s="3">
        <v>4580</v>
      </c>
    </row>
    <row r="4584" spans="2:2" x14ac:dyDescent="0.35">
      <c r="B4584" s="3">
        <v>4581</v>
      </c>
    </row>
    <row r="4585" spans="2:2" x14ac:dyDescent="0.35">
      <c r="B4585" s="3">
        <v>4582</v>
      </c>
    </row>
    <row r="4586" spans="2:2" x14ac:dyDescent="0.35">
      <c r="B4586" s="3">
        <v>4583</v>
      </c>
    </row>
    <row r="4587" spans="2:2" x14ac:dyDescent="0.35">
      <c r="B4587" s="3">
        <v>4584</v>
      </c>
    </row>
    <row r="4588" spans="2:2" x14ac:dyDescent="0.35">
      <c r="B4588" s="3">
        <v>4585</v>
      </c>
    </row>
    <row r="4589" spans="2:2" x14ac:dyDescent="0.35">
      <c r="B4589" s="3">
        <v>4586</v>
      </c>
    </row>
    <row r="4590" spans="2:2" x14ac:dyDescent="0.35">
      <c r="B4590" s="3">
        <v>4587</v>
      </c>
    </row>
    <row r="4591" spans="2:2" x14ac:dyDescent="0.35">
      <c r="B4591" s="3">
        <v>4588</v>
      </c>
    </row>
    <row r="4592" spans="2:2" x14ac:dyDescent="0.35">
      <c r="B4592" s="3">
        <v>4589</v>
      </c>
    </row>
    <row r="4593" spans="2:2" x14ac:dyDescent="0.35">
      <c r="B4593" s="3">
        <v>4590</v>
      </c>
    </row>
    <row r="4594" spans="2:2" x14ac:dyDescent="0.35">
      <c r="B4594" s="3">
        <v>4591</v>
      </c>
    </row>
    <row r="4595" spans="2:2" x14ac:dyDescent="0.35">
      <c r="B4595" s="3">
        <v>4592</v>
      </c>
    </row>
    <row r="4596" spans="2:2" x14ac:dyDescent="0.35">
      <c r="B4596" s="3">
        <v>4593</v>
      </c>
    </row>
    <row r="4597" spans="2:2" x14ac:dyDescent="0.35">
      <c r="B4597" s="3">
        <v>4594</v>
      </c>
    </row>
    <row r="4598" spans="2:2" x14ac:dyDescent="0.35">
      <c r="B4598" s="3">
        <v>4595</v>
      </c>
    </row>
    <row r="4599" spans="2:2" x14ac:dyDescent="0.35">
      <c r="B4599" s="3">
        <v>4596</v>
      </c>
    </row>
    <row r="4600" spans="2:2" x14ac:dyDescent="0.35">
      <c r="B4600" s="3">
        <v>4597</v>
      </c>
    </row>
    <row r="4601" spans="2:2" x14ac:dyDescent="0.35">
      <c r="B4601" s="3">
        <v>4598</v>
      </c>
    </row>
    <row r="4602" spans="2:2" x14ac:dyDescent="0.35">
      <c r="B4602" s="3">
        <v>4599</v>
      </c>
    </row>
    <row r="4603" spans="2:2" x14ac:dyDescent="0.35">
      <c r="B4603" s="3">
        <v>4600</v>
      </c>
    </row>
    <row r="4604" spans="2:2" x14ac:dyDescent="0.35">
      <c r="B4604" s="3">
        <v>4601</v>
      </c>
    </row>
    <row r="4605" spans="2:2" x14ac:dyDescent="0.35">
      <c r="B4605" s="3">
        <v>4602</v>
      </c>
    </row>
    <row r="4606" spans="2:2" x14ac:dyDescent="0.35">
      <c r="B4606" s="3">
        <v>4603</v>
      </c>
    </row>
    <row r="4607" spans="2:2" x14ac:dyDescent="0.35">
      <c r="B4607" s="3">
        <v>4604</v>
      </c>
    </row>
    <row r="4608" spans="2:2" x14ac:dyDescent="0.35">
      <c r="B4608" s="3">
        <v>4605</v>
      </c>
    </row>
    <row r="4609" spans="2:2" x14ac:dyDescent="0.35">
      <c r="B4609" s="3">
        <v>4606</v>
      </c>
    </row>
    <row r="4610" spans="2:2" x14ac:dyDescent="0.35">
      <c r="B4610" s="3">
        <v>4607</v>
      </c>
    </row>
    <row r="4611" spans="2:2" x14ac:dyDescent="0.35">
      <c r="B4611" s="3">
        <v>4608</v>
      </c>
    </row>
    <row r="4612" spans="2:2" x14ac:dyDescent="0.35">
      <c r="B4612" s="3">
        <v>4609</v>
      </c>
    </row>
    <row r="4613" spans="2:2" x14ac:dyDescent="0.35">
      <c r="B4613" s="3">
        <v>4610</v>
      </c>
    </row>
    <row r="4614" spans="2:2" x14ac:dyDescent="0.35">
      <c r="B4614" s="3">
        <v>4611</v>
      </c>
    </row>
    <row r="4615" spans="2:2" x14ac:dyDescent="0.35">
      <c r="B4615" s="3">
        <v>4612</v>
      </c>
    </row>
    <row r="4616" spans="2:2" x14ac:dyDescent="0.35">
      <c r="B4616" s="3">
        <v>4613</v>
      </c>
    </row>
    <row r="4617" spans="2:2" x14ac:dyDescent="0.35">
      <c r="B4617" s="3">
        <v>4614</v>
      </c>
    </row>
    <row r="4618" spans="2:2" x14ac:dyDescent="0.35">
      <c r="B4618" s="3">
        <v>4615</v>
      </c>
    </row>
    <row r="4619" spans="2:2" x14ac:dyDescent="0.35">
      <c r="B4619" s="3">
        <v>4616</v>
      </c>
    </row>
    <row r="4620" spans="2:2" x14ac:dyDescent="0.35">
      <c r="B4620" s="3">
        <v>4617</v>
      </c>
    </row>
    <row r="4621" spans="2:2" x14ac:dyDescent="0.35">
      <c r="B4621" s="3">
        <v>4618</v>
      </c>
    </row>
    <row r="4622" spans="2:2" x14ac:dyDescent="0.35">
      <c r="B4622" s="3">
        <v>4619</v>
      </c>
    </row>
    <row r="4623" spans="2:2" x14ac:dyDescent="0.35">
      <c r="B4623" s="3">
        <v>4620</v>
      </c>
    </row>
    <row r="4624" spans="2:2" x14ac:dyDescent="0.35">
      <c r="B4624" s="3">
        <v>4621</v>
      </c>
    </row>
    <row r="4625" spans="2:2" x14ac:dyDescent="0.35">
      <c r="B4625" s="3">
        <v>4622</v>
      </c>
    </row>
    <row r="4626" spans="2:2" x14ac:dyDescent="0.35">
      <c r="B4626" s="3">
        <v>4623</v>
      </c>
    </row>
    <row r="4627" spans="2:2" x14ac:dyDescent="0.35">
      <c r="B4627" s="3">
        <v>4624</v>
      </c>
    </row>
    <row r="4628" spans="2:2" x14ac:dyDescent="0.35">
      <c r="B4628" s="3">
        <v>4625</v>
      </c>
    </row>
    <row r="4629" spans="2:2" x14ac:dyDescent="0.35">
      <c r="B4629" s="3">
        <v>4626</v>
      </c>
    </row>
    <row r="4630" spans="2:2" x14ac:dyDescent="0.35">
      <c r="B4630" s="3">
        <v>4627</v>
      </c>
    </row>
    <row r="4631" spans="2:2" x14ac:dyDescent="0.35">
      <c r="B4631" s="3">
        <v>4628</v>
      </c>
    </row>
    <row r="4632" spans="2:2" x14ac:dyDescent="0.35">
      <c r="B4632" s="3">
        <v>4629</v>
      </c>
    </row>
    <row r="4633" spans="2:2" x14ac:dyDescent="0.35">
      <c r="B4633" s="3">
        <v>4630</v>
      </c>
    </row>
    <row r="4634" spans="2:2" x14ac:dyDescent="0.35">
      <c r="B4634" s="3">
        <v>4631</v>
      </c>
    </row>
    <row r="4635" spans="2:2" x14ac:dyDescent="0.35">
      <c r="B4635" s="3">
        <v>4632</v>
      </c>
    </row>
    <row r="4636" spans="2:2" x14ac:dyDescent="0.35">
      <c r="B4636" s="3">
        <v>4633</v>
      </c>
    </row>
    <row r="4637" spans="2:2" x14ac:dyDescent="0.35">
      <c r="B4637" s="3">
        <v>4634</v>
      </c>
    </row>
    <row r="4638" spans="2:2" x14ac:dyDescent="0.35">
      <c r="B4638" s="3">
        <v>4635</v>
      </c>
    </row>
    <row r="4639" spans="2:2" x14ac:dyDescent="0.35">
      <c r="B4639" s="3">
        <v>4636</v>
      </c>
    </row>
    <row r="4640" spans="2:2" x14ac:dyDescent="0.35">
      <c r="B4640" s="3">
        <v>4637</v>
      </c>
    </row>
    <row r="4641" spans="2:2" x14ac:dyDescent="0.35">
      <c r="B4641" s="3">
        <v>4638</v>
      </c>
    </row>
    <row r="4642" spans="2:2" x14ac:dyDescent="0.35">
      <c r="B4642" s="3">
        <v>4639</v>
      </c>
    </row>
    <row r="4643" spans="2:2" x14ac:dyDescent="0.35">
      <c r="B4643" s="3">
        <v>4640</v>
      </c>
    </row>
    <row r="4644" spans="2:2" x14ac:dyDescent="0.35">
      <c r="B4644" s="3">
        <v>4641</v>
      </c>
    </row>
    <row r="4645" spans="2:2" x14ac:dyDescent="0.35">
      <c r="B4645" s="3">
        <v>4642</v>
      </c>
    </row>
    <row r="4646" spans="2:2" x14ac:dyDescent="0.35">
      <c r="B4646" s="3">
        <v>4643</v>
      </c>
    </row>
    <row r="4647" spans="2:2" x14ac:dyDescent="0.35">
      <c r="B4647" s="3">
        <v>4644</v>
      </c>
    </row>
    <row r="4648" spans="2:2" x14ac:dyDescent="0.35">
      <c r="B4648" s="3">
        <v>4645</v>
      </c>
    </row>
    <row r="4649" spans="2:2" x14ac:dyDescent="0.35">
      <c r="B4649" s="3">
        <v>4646</v>
      </c>
    </row>
    <row r="4650" spans="2:2" x14ac:dyDescent="0.35">
      <c r="B4650" s="3">
        <v>4647</v>
      </c>
    </row>
    <row r="4651" spans="2:2" x14ac:dyDescent="0.35">
      <c r="B4651" s="3">
        <v>4648</v>
      </c>
    </row>
    <row r="4652" spans="2:2" x14ac:dyDescent="0.35">
      <c r="B4652" s="3">
        <v>4649</v>
      </c>
    </row>
    <row r="4653" spans="2:2" x14ac:dyDescent="0.35">
      <c r="B4653" s="3">
        <v>4650</v>
      </c>
    </row>
    <row r="4654" spans="2:2" x14ac:dyDescent="0.35">
      <c r="B4654" s="3">
        <v>4651</v>
      </c>
    </row>
    <row r="4655" spans="2:2" x14ac:dyDescent="0.35">
      <c r="B4655" s="3">
        <v>4652</v>
      </c>
    </row>
    <row r="4656" spans="2:2" x14ac:dyDescent="0.35">
      <c r="B4656" s="3">
        <v>4653</v>
      </c>
    </row>
    <row r="4657" spans="2:2" x14ac:dyDescent="0.35">
      <c r="B4657" s="3">
        <v>4654</v>
      </c>
    </row>
    <row r="4658" spans="2:2" x14ac:dyDescent="0.35">
      <c r="B4658" s="3">
        <v>4655</v>
      </c>
    </row>
    <row r="4659" spans="2:2" x14ac:dyDescent="0.35">
      <c r="B4659" s="3">
        <v>4656</v>
      </c>
    </row>
    <row r="4660" spans="2:2" x14ac:dyDescent="0.35">
      <c r="B4660" s="3">
        <v>4657</v>
      </c>
    </row>
    <row r="4661" spans="2:2" x14ac:dyDescent="0.35">
      <c r="B4661" s="3">
        <v>4658</v>
      </c>
    </row>
    <row r="4662" spans="2:2" x14ac:dyDescent="0.35">
      <c r="B4662" s="3">
        <v>4659</v>
      </c>
    </row>
    <row r="4663" spans="2:2" x14ac:dyDescent="0.35">
      <c r="B4663" s="3">
        <v>4660</v>
      </c>
    </row>
    <row r="4664" spans="2:2" x14ac:dyDescent="0.35">
      <c r="B4664" s="3">
        <v>4661</v>
      </c>
    </row>
    <row r="4665" spans="2:2" x14ac:dyDescent="0.35">
      <c r="B4665" s="3">
        <v>4662</v>
      </c>
    </row>
    <row r="4666" spans="2:2" x14ac:dyDescent="0.35">
      <c r="B4666" s="3">
        <v>4663</v>
      </c>
    </row>
    <row r="4667" spans="2:2" x14ac:dyDescent="0.35">
      <c r="B4667" s="3">
        <v>4664</v>
      </c>
    </row>
    <row r="4668" spans="2:2" x14ac:dyDescent="0.35">
      <c r="B4668" s="3">
        <v>4665</v>
      </c>
    </row>
    <row r="4669" spans="2:2" x14ac:dyDescent="0.35">
      <c r="B4669" s="3">
        <v>4666</v>
      </c>
    </row>
    <row r="4670" spans="2:2" x14ac:dyDescent="0.35">
      <c r="B4670" s="3">
        <v>4667</v>
      </c>
    </row>
    <row r="4671" spans="2:2" x14ac:dyDescent="0.35">
      <c r="B4671" s="3">
        <v>4668</v>
      </c>
    </row>
    <row r="4672" spans="2:2" x14ac:dyDescent="0.35">
      <c r="B4672" s="3">
        <v>4669</v>
      </c>
    </row>
    <row r="4673" spans="2:2" x14ac:dyDescent="0.35">
      <c r="B4673" s="3">
        <v>4670</v>
      </c>
    </row>
    <row r="4674" spans="2:2" x14ac:dyDescent="0.35">
      <c r="B4674" s="3">
        <v>4671</v>
      </c>
    </row>
    <row r="4675" spans="2:2" x14ac:dyDescent="0.35">
      <c r="B4675" s="3">
        <v>4672</v>
      </c>
    </row>
    <row r="4676" spans="2:2" x14ac:dyDescent="0.35">
      <c r="B4676" s="3">
        <v>4673</v>
      </c>
    </row>
    <row r="4677" spans="2:2" x14ac:dyDescent="0.35">
      <c r="B4677" s="3">
        <v>4674</v>
      </c>
    </row>
    <row r="4678" spans="2:2" x14ac:dyDescent="0.35">
      <c r="B4678" s="3">
        <v>4675</v>
      </c>
    </row>
    <row r="4679" spans="2:2" x14ac:dyDescent="0.35">
      <c r="B4679" s="3">
        <v>4676</v>
      </c>
    </row>
    <row r="4680" spans="2:2" x14ac:dyDescent="0.35">
      <c r="B4680" s="3">
        <v>4677</v>
      </c>
    </row>
    <row r="4681" spans="2:2" x14ac:dyDescent="0.35">
      <c r="B4681" s="3">
        <v>4678</v>
      </c>
    </row>
    <row r="4682" spans="2:2" x14ac:dyDescent="0.35">
      <c r="B4682" s="3">
        <v>4679</v>
      </c>
    </row>
    <row r="4683" spans="2:2" x14ac:dyDescent="0.35">
      <c r="B4683" s="3">
        <v>4680</v>
      </c>
    </row>
    <row r="4684" spans="2:2" x14ac:dyDescent="0.35">
      <c r="B4684" s="3">
        <v>4681</v>
      </c>
    </row>
    <row r="4685" spans="2:2" x14ac:dyDescent="0.35">
      <c r="B4685" s="3">
        <v>4682</v>
      </c>
    </row>
    <row r="4686" spans="2:2" x14ac:dyDescent="0.35">
      <c r="B4686" s="3">
        <v>4683</v>
      </c>
    </row>
    <row r="4687" spans="2:2" x14ac:dyDescent="0.35">
      <c r="B4687" s="3">
        <v>4684</v>
      </c>
    </row>
    <row r="4688" spans="2:2" x14ac:dyDescent="0.35">
      <c r="B4688" s="3">
        <v>4685</v>
      </c>
    </row>
    <row r="4689" spans="2:2" x14ac:dyDescent="0.35">
      <c r="B4689" s="3">
        <v>4686</v>
      </c>
    </row>
    <row r="4690" spans="2:2" x14ac:dyDescent="0.35">
      <c r="B4690" s="3">
        <v>4687</v>
      </c>
    </row>
    <row r="4691" spans="2:2" x14ac:dyDescent="0.35">
      <c r="B4691" s="3">
        <v>4688</v>
      </c>
    </row>
    <row r="4692" spans="2:2" x14ac:dyDescent="0.35">
      <c r="B4692" s="3">
        <v>4689</v>
      </c>
    </row>
    <row r="4693" spans="2:2" x14ac:dyDescent="0.35">
      <c r="B4693" s="3">
        <v>4690</v>
      </c>
    </row>
    <row r="4694" spans="2:2" x14ac:dyDescent="0.35">
      <c r="B4694" s="3">
        <v>4691</v>
      </c>
    </row>
    <row r="4695" spans="2:2" x14ac:dyDescent="0.35">
      <c r="B4695" s="3">
        <v>4692</v>
      </c>
    </row>
    <row r="4696" spans="2:2" x14ac:dyDescent="0.35">
      <c r="B4696" s="3">
        <v>4693</v>
      </c>
    </row>
    <row r="4697" spans="2:2" x14ac:dyDescent="0.35">
      <c r="B4697" s="3">
        <v>4694</v>
      </c>
    </row>
    <row r="4698" spans="2:2" x14ac:dyDescent="0.35">
      <c r="B4698" s="3">
        <v>4695</v>
      </c>
    </row>
    <row r="4699" spans="2:2" x14ac:dyDescent="0.35">
      <c r="B4699" s="3">
        <v>4696</v>
      </c>
    </row>
    <row r="4700" spans="2:2" x14ac:dyDescent="0.35">
      <c r="B4700" s="3">
        <v>4697</v>
      </c>
    </row>
    <row r="4701" spans="2:2" x14ac:dyDescent="0.35">
      <c r="B4701" s="3">
        <v>4698</v>
      </c>
    </row>
    <row r="4702" spans="2:2" x14ac:dyDescent="0.35">
      <c r="B4702" s="3">
        <v>4699</v>
      </c>
    </row>
    <row r="4703" spans="2:2" x14ac:dyDescent="0.35">
      <c r="B4703" s="3">
        <v>4700</v>
      </c>
    </row>
    <row r="4704" spans="2:2" x14ac:dyDescent="0.35">
      <c r="B4704" s="3">
        <v>4701</v>
      </c>
    </row>
    <row r="4705" spans="2:2" x14ac:dyDescent="0.35">
      <c r="B4705" s="3">
        <v>4702</v>
      </c>
    </row>
    <row r="4706" spans="2:2" x14ac:dyDescent="0.35">
      <c r="B4706" s="3">
        <v>4703</v>
      </c>
    </row>
    <row r="4707" spans="2:2" x14ac:dyDescent="0.35">
      <c r="B4707" s="3">
        <v>4704</v>
      </c>
    </row>
    <row r="4708" spans="2:2" x14ac:dyDescent="0.35">
      <c r="B4708" s="3">
        <v>4705</v>
      </c>
    </row>
    <row r="4709" spans="2:2" x14ac:dyDescent="0.35">
      <c r="B4709" s="3">
        <v>4706</v>
      </c>
    </row>
    <row r="4710" spans="2:2" x14ac:dyDescent="0.35">
      <c r="B4710" s="3">
        <v>4707</v>
      </c>
    </row>
    <row r="4711" spans="2:2" x14ac:dyDescent="0.35">
      <c r="B4711" s="3">
        <v>4708</v>
      </c>
    </row>
    <row r="4712" spans="2:2" x14ac:dyDescent="0.35">
      <c r="B4712" s="3">
        <v>4709</v>
      </c>
    </row>
    <row r="4713" spans="2:2" x14ac:dyDescent="0.35">
      <c r="B4713" s="3">
        <v>4710</v>
      </c>
    </row>
    <row r="4714" spans="2:2" x14ac:dyDescent="0.35">
      <c r="B4714" s="3">
        <v>4711</v>
      </c>
    </row>
    <row r="4715" spans="2:2" x14ac:dyDescent="0.35">
      <c r="B4715" s="3">
        <v>4712</v>
      </c>
    </row>
    <row r="4716" spans="2:2" x14ac:dyDescent="0.35">
      <c r="B4716" s="3">
        <v>4713</v>
      </c>
    </row>
    <row r="4717" spans="2:2" x14ac:dyDescent="0.35">
      <c r="B4717" s="3">
        <v>4714</v>
      </c>
    </row>
    <row r="4718" spans="2:2" x14ac:dyDescent="0.35">
      <c r="B4718" s="3">
        <v>4715</v>
      </c>
    </row>
    <row r="4719" spans="2:2" x14ac:dyDescent="0.35">
      <c r="B4719" s="3">
        <v>4716</v>
      </c>
    </row>
    <row r="4720" spans="2:2" x14ac:dyDescent="0.35">
      <c r="B4720" s="3">
        <v>4717</v>
      </c>
    </row>
    <row r="4721" spans="2:2" x14ac:dyDescent="0.35">
      <c r="B4721" s="3">
        <v>4718</v>
      </c>
    </row>
    <row r="4722" spans="2:2" x14ac:dyDescent="0.35">
      <c r="B4722" s="3">
        <v>4719</v>
      </c>
    </row>
    <row r="4723" spans="2:2" x14ac:dyDescent="0.35">
      <c r="B4723" s="3">
        <v>4720</v>
      </c>
    </row>
    <row r="4724" spans="2:2" x14ac:dyDescent="0.35">
      <c r="B4724" s="3">
        <v>4721</v>
      </c>
    </row>
    <row r="4725" spans="2:2" x14ac:dyDescent="0.35">
      <c r="B4725" s="3">
        <v>4722</v>
      </c>
    </row>
    <row r="4726" spans="2:2" x14ac:dyDescent="0.35">
      <c r="B4726" s="3">
        <v>4723</v>
      </c>
    </row>
    <row r="4727" spans="2:2" x14ac:dyDescent="0.35">
      <c r="B4727" s="3">
        <v>4724</v>
      </c>
    </row>
    <row r="4728" spans="2:2" x14ac:dyDescent="0.35">
      <c r="B4728" s="3">
        <v>4725</v>
      </c>
    </row>
    <row r="4729" spans="2:2" x14ac:dyDescent="0.35">
      <c r="B4729" s="3">
        <v>4726</v>
      </c>
    </row>
    <row r="4730" spans="2:2" x14ac:dyDescent="0.35">
      <c r="B4730" s="3">
        <v>4727</v>
      </c>
    </row>
    <row r="4731" spans="2:2" x14ac:dyDescent="0.35">
      <c r="B4731" s="3">
        <v>4728</v>
      </c>
    </row>
    <row r="4732" spans="2:2" x14ac:dyDescent="0.35">
      <c r="B4732" s="3">
        <v>4729</v>
      </c>
    </row>
    <row r="4733" spans="2:2" x14ac:dyDescent="0.35">
      <c r="B4733" s="3">
        <v>4730</v>
      </c>
    </row>
    <row r="4734" spans="2:2" x14ac:dyDescent="0.35">
      <c r="B4734" s="3">
        <v>4731</v>
      </c>
    </row>
    <row r="4735" spans="2:2" x14ac:dyDescent="0.35">
      <c r="B4735" s="3">
        <v>4732</v>
      </c>
    </row>
    <row r="4736" spans="2:2" x14ac:dyDescent="0.35">
      <c r="B4736" s="3">
        <v>4733</v>
      </c>
    </row>
    <row r="4737" spans="2:2" x14ac:dyDescent="0.35">
      <c r="B4737" s="3">
        <v>4734</v>
      </c>
    </row>
    <row r="4738" spans="2:2" x14ac:dyDescent="0.35">
      <c r="B4738" s="3">
        <v>4735</v>
      </c>
    </row>
    <row r="4739" spans="2:2" x14ac:dyDescent="0.35">
      <c r="B4739" s="3">
        <v>4736</v>
      </c>
    </row>
    <row r="4740" spans="2:2" x14ac:dyDescent="0.35">
      <c r="B4740" s="3">
        <v>4737</v>
      </c>
    </row>
    <row r="4741" spans="2:2" x14ac:dyDescent="0.35">
      <c r="B4741" s="3">
        <v>4738</v>
      </c>
    </row>
    <row r="4742" spans="2:2" x14ac:dyDescent="0.35">
      <c r="B4742" s="3">
        <v>4739</v>
      </c>
    </row>
    <row r="4743" spans="2:2" x14ac:dyDescent="0.35">
      <c r="B4743" s="3">
        <v>4740</v>
      </c>
    </row>
    <row r="4744" spans="2:2" x14ac:dyDescent="0.35">
      <c r="B4744" s="3">
        <v>4741</v>
      </c>
    </row>
    <row r="4745" spans="2:2" x14ac:dyDescent="0.35">
      <c r="B4745" s="3">
        <v>4742</v>
      </c>
    </row>
    <row r="4746" spans="2:2" x14ac:dyDescent="0.35">
      <c r="B4746" s="3">
        <v>4743</v>
      </c>
    </row>
    <row r="4747" spans="2:2" x14ac:dyDescent="0.35">
      <c r="B4747" s="3">
        <v>4744</v>
      </c>
    </row>
    <row r="4748" spans="2:2" x14ac:dyDescent="0.35">
      <c r="B4748" s="3">
        <v>4745</v>
      </c>
    </row>
    <row r="4749" spans="2:2" x14ac:dyDescent="0.35">
      <c r="B4749" s="3">
        <v>4746</v>
      </c>
    </row>
    <row r="4750" spans="2:2" x14ac:dyDescent="0.35">
      <c r="B4750" s="3">
        <v>4747</v>
      </c>
    </row>
    <row r="4751" spans="2:2" x14ac:dyDescent="0.35">
      <c r="B4751" s="3">
        <v>4748</v>
      </c>
    </row>
    <row r="4752" spans="2:2" x14ac:dyDescent="0.35">
      <c r="B4752" s="3">
        <v>4749</v>
      </c>
    </row>
    <row r="4753" spans="2:2" x14ac:dyDescent="0.35">
      <c r="B4753" s="3">
        <v>4750</v>
      </c>
    </row>
    <row r="4754" spans="2:2" x14ac:dyDescent="0.35">
      <c r="B4754" s="3">
        <v>4751</v>
      </c>
    </row>
    <row r="4755" spans="2:2" x14ac:dyDescent="0.35">
      <c r="B4755" s="3">
        <v>4752</v>
      </c>
    </row>
    <row r="4756" spans="2:2" x14ac:dyDescent="0.35">
      <c r="B4756" s="3">
        <v>4753</v>
      </c>
    </row>
    <row r="4757" spans="2:2" x14ac:dyDescent="0.35">
      <c r="B4757" s="3">
        <v>4754</v>
      </c>
    </row>
    <row r="4758" spans="2:2" x14ac:dyDescent="0.35">
      <c r="B4758" s="3">
        <v>4755</v>
      </c>
    </row>
    <row r="4759" spans="2:2" x14ac:dyDescent="0.35">
      <c r="B4759" s="3">
        <v>4756</v>
      </c>
    </row>
    <row r="4760" spans="2:2" x14ac:dyDescent="0.35">
      <c r="B4760" s="3">
        <v>4757</v>
      </c>
    </row>
    <row r="4761" spans="2:2" x14ac:dyDescent="0.35">
      <c r="B4761" s="3">
        <v>4758</v>
      </c>
    </row>
    <row r="4762" spans="2:2" x14ac:dyDescent="0.35">
      <c r="B4762" s="3">
        <v>4759</v>
      </c>
    </row>
    <row r="4763" spans="2:2" x14ac:dyDescent="0.35">
      <c r="B4763" s="3">
        <v>4760</v>
      </c>
    </row>
    <row r="4764" spans="2:2" x14ac:dyDescent="0.35">
      <c r="B4764" s="3">
        <v>4761</v>
      </c>
    </row>
    <row r="4765" spans="2:2" x14ac:dyDescent="0.35">
      <c r="B4765" s="3">
        <v>4762</v>
      </c>
    </row>
    <row r="4766" spans="2:2" x14ac:dyDescent="0.35">
      <c r="B4766" s="3">
        <v>4763</v>
      </c>
    </row>
    <row r="4767" spans="2:2" x14ac:dyDescent="0.35">
      <c r="B4767" s="3">
        <v>4764</v>
      </c>
    </row>
    <row r="4768" spans="2:2" x14ac:dyDescent="0.35">
      <c r="B4768" s="3">
        <v>4765</v>
      </c>
    </row>
    <row r="4769" spans="2:2" x14ac:dyDescent="0.35">
      <c r="B4769" s="3">
        <v>4766</v>
      </c>
    </row>
    <row r="4770" spans="2:2" x14ac:dyDescent="0.35">
      <c r="B4770" s="3">
        <v>4767</v>
      </c>
    </row>
    <row r="4771" spans="2:2" x14ac:dyDescent="0.35">
      <c r="B4771" s="3">
        <v>4768</v>
      </c>
    </row>
    <row r="4772" spans="2:2" x14ac:dyDescent="0.35">
      <c r="B4772" s="3">
        <v>4769</v>
      </c>
    </row>
    <row r="4773" spans="2:2" x14ac:dyDescent="0.35">
      <c r="B4773" s="3">
        <v>4770</v>
      </c>
    </row>
    <row r="4774" spans="2:2" x14ac:dyDescent="0.35">
      <c r="B4774" s="3">
        <v>4771</v>
      </c>
    </row>
    <row r="4775" spans="2:2" x14ac:dyDescent="0.35">
      <c r="B4775" s="3">
        <v>4772</v>
      </c>
    </row>
    <row r="4776" spans="2:2" x14ac:dyDescent="0.35">
      <c r="B4776" s="3">
        <v>4773</v>
      </c>
    </row>
    <row r="4777" spans="2:2" x14ac:dyDescent="0.35">
      <c r="B4777" s="3">
        <v>4774</v>
      </c>
    </row>
    <row r="4778" spans="2:2" x14ac:dyDescent="0.35">
      <c r="B4778" s="3">
        <v>4775</v>
      </c>
    </row>
    <row r="4779" spans="2:2" x14ac:dyDescent="0.35">
      <c r="B4779" s="3">
        <v>4776</v>
      </c>
    </row>
    <row r="4780" spans="2:2" x14ac:dyDescent="0.35">
      <c r="B4780" s="3">
        <v>4777</v>
      </c>
    </row>
    <row r="4781" spans="2:2" x14ac:dyDescent="0.35">
      <c r="B4781" s="3">
        <v>4778</v>
      </c>
    </row>
    <row r="4782" spans="2:2" x14ac:dyDescent="0.35">
      <c r="B4782" s="3">
        <v>4779</v>
      </c>
    </row>
    <row r="4783" spans="2:2" x14ac:dyDescent="0.35">
      <c r="B4783" s="3">
        <v>4780</v>
      </c>
    </row>
    <row r="4784" spans="2:2" x14ac:dyDescent="0.35">
      <c r="B4784" s="3">
        <v>4781</v>
      </c>
    </row>
    <row r="4785" spans="2:2" x14ac:dyDescent="0.35">
      <c r="B4785" s="3">
        <v>4782</v>
      </c>
    </row>
    <row r="4786" spans="2:2" x14ac:dyDescent="0.35">
      <c r="B4786" s="3">
        <v>4783</v>
      </c>
    </row>
    <row r="4787" spans="2:2" x14ac:dyDescent="0.35">
      <c r="B4787" s="3">
        <v>4784</v>
      </c>
    </row>
    <row r="4788" spans="2:2" x14ac:dyDescent="0.35">
      <c r="B4788" s="3">
        <v>4785</v>
      </c>
    </row>
    <row r="4789" spans="2:2" x14ac:dyDescent="0.35">
      <c r="B4789" s="3">
        <v>4786</v>
      </c>
    </row>
    <row r="4790" spans="2:2" x14ac:dyDescent="0.35">
      <c r="B4790" s="3">
        <v>4787</v>
      </c>
    </row>
    <row r="4791" spans="2:2" x14ac:dyDescent="0.35">
      <c r="B4791" s="3">
        <v>4788</v>
      </c>
    </row>
    <row r="4792" spans="2:2" x14ac:dyDescent="0.35">
      <c r="B4792" s="3">
        <v>4789</v>
      </c>
    </row>
    <row r="4793" spans="2:2" x14ac:dyDescent="0.35">
      <c r="B4793" s="3">
        <v>4790</v>
      </c>
    </row>
    <row r="4794" spans="2:2" x14ac:dyDescent="0.35">
      <c r="B4794" s="3">
        <v>4791</v>
      </c>
    </row>
    <row r="4795" spans="2:2" x14ac:dyDescent="0.35">
      <c r="B4795" s="3">
        <v>4792</v>
      </c>
    </row>
    <row r="4796" spans="2:2" x14ac:dyDescent="0.35">
      <c r="B4796" s="3">
        <v>4793</v>
      </c>
    </row>
    <row r="4797" spans="2:2" x14ac:dyDescent="0.35">
      <c r="B4797" s="3">
        <v>4794</v>
      </c>
    </row>
    <row r="4798" spans="2:2" x14ac:dyDescent="0.35">
      <c r="B4798" s="3">
        <v>4795</v>
      </c>
    </row>
    <row r="4799" spans="2:2" x14ac:dyDescent="0.35">
      <c r="B4799" s="3">
        <v>4796</v>
      </c>
    </row>
    <row r="4800" spans="2:2" x14ac:dyDescent="0.35">
      <c r="B4800" s="3">
        <v>4797</v>
      </c>
    </row>
    <row r="4801" spans="2:2" x14ac:dyDescent="0.35">
      <c r="B4801" s="3">
        <v>4798</v>
      </c>
    </row>
    <row r="4802" spans="2:2" x14ac:dyDescent="0.35">
      <c r="B4802" s="3">
        <v>4799</v>
      </c>
    </row>
    <row r="4803" spans="2:2" x14ac:dyDescent="0.35">
      <c r="B4803" s="3">
        <v>4800</v>
      </c>
    </row>
    <row r="4804" spans="2:2" x14ac:dyDescent="0.35">
      <c r="B4804" s="3">
        <v>4801</v>
      </c>
    </row>
    <row r="4805" spans="2:2" x14ac:dyDescent="0.35">
      <c r="B4805" s="3">
        <v>4802</v>
      </c>
    </row>
    <row r="4806" spans="2:2" x14ac:dyDescent="0.35">
      <c r="B4806" s="3">
        <v>4803</v>
      </c>
    </row>
    <row r="4807" spans="2:2" x14ac:dyDescent="0.35">
      <c r="B4807" s="3">
        <v>4804</v>
      </c>
    </row>
    <row r="4808" spans="2:2" x14ac:dyDescent="0.35">
      <c r="B4808" s="3">
        <v>4805</v>
      </c>
    </row>
    <row r="4809" spans="2:2" x14ac:dyDescent="0.35">
      <c r="B4809" s="3">
        <v>4806</v>
      </c>
    </row>
    <row r="4810" spans="2:2" x14ac:dyDescent="0.35">
      <c r="B4810" s="3">
        <v>4807</v>
      </c>
    </row>
    <row r="4811" spans="2:2" x14ac:dyDescent="0.35">
      <c r="B4811" s="3">
        <v>4808</v>
      </c>
    </row>
    <row r="4812" spans="2:2" x14ac:dyDescent="0.35">
      <c r="B4812" s="3">
        <v>4809</v>
      </c>
    </row>
    <row r="4813" spans="2:2" x14ac:dyDescent="0.35">
      <c r="B4813" s="3">
        <v>4810</v>
      </c>
    </row>
    <row r="4814" spans="2:2" x14ac:dyDescent="0.35">
      <c r="B4814" s="3">
        <v>4811</v>
      </c>
    </row>
    <row r="4815" spans="2:2" x14ac:dyDescent="0.35">
      <c r="B4815" s="3">
        <v>4812</v>
      </c>
    </row>
    <row r="4816" spans="2:2" x14ac:dyDescent="0.35">
      <c r="B4816" s="3">
        <v>4813</v>
      </c>
    </row>
    <row r="4817" spans="2:2" x14ac:dyDescent="0.35">
      <c r="B4817" s="3">
        <v>4814</v>
      </c>
    </row>
    <row r="4818" spans="2:2" x14ac:dyDescent="0.35">
      <c r="B4818" s="3">
        <v>4815</v>
      </c>
    </row>
    <row r="4819" spans="2:2" x14ac:dyDescent="0.35">
      <c r="B4819" s="3">
        <v>4816</v>
      </c>
    </row>
    <row r="4820" spans="2:2" x14ac:dyDescent="0.35">
      <c r="B4820" s="3">
        <v>4817</v>
      </c>
    </row>
    <row r="4821" spans="2:2" x14ac:dyDescent="0.35">
      <c r="B4821" s="3">
        <v>4818</v>
      </c>
    </row>
    <row r="4822" spans="2:2" x14ac:dyDescent="0.35">
      <c r="B4822" s="3">
        <v>4819</v>
      </c>
    </row>
    <row r="4823" spans="2:2" x14ac:dyDescent="0.35">
      <c r="B4823" s="3">
        <v>4820</v>
      </c>
    </row>
    <row r="4824" spans="2:2" x14ac:dyDescent="0.35">
      <c r="B4824" s="3">
        <v>4821</v>
      </c>
    </row>
    <row r="4825" spans="2:2" x14ac:dyDescent="0.35">
      <c r="B4825" s="3">
        <v>4822</v>
      </c>
    </row>
    <row r="4826" spans="2:2" x14ac:dyDescent="0.35">
      <c r="B4826" s="3">
        <v>4823</v>
      </c>
    </row>
    <row r="4827" spans="2:2" x14ac:dyDescent="0.35">
      <c r="B4827" s="3">
        <v>4824</v>
      </c>
    </row>
    <row r="4828" spans="2:2" x14ac:dyDescent="0.35">
      <c r="B4828" s="3">
        <v>4825</v>
      </c>
    </row>
    <row r="4829" spans="2:2" x14ac:dyDescent="0.35">
      <c r="B4829" s="3">
        <v>4826</v>
      </c>
    </row>
    <row r="4830" spans="2:2" x14ac:dyDescent="0.35">
      <c r="B4830" s="3">
        <v>4827</v>
      </c>
    </row>
    <row r="4831" spans="2:2" x14ac:dyDescent="0.35">
      <c r="B4831" s="3">
        <v>4828</v>
      </c>
    </row>
    <row r="4832" spans="2:2" x14ac:dyDescent="0.35">
      <c r="B4832" s="3">
        <v>4829</v>
      </c>
    </row>
    <row r="4833" spans="2:2" x14ac:dyDescent="0.35">
      <c r="B4833" s="3">
        <v>4830</v>
      </c>
    </row>
    <row r="4834" spans="2:2" x14ac:dyDescent="0.35">
      <c r="B4834" s="3">
        <v>4831</v>
      </c>
    </row>
    <row r="4835" spans="2:2" x14ac:dyDescent="0.35">
      <c r="B4835" s="3">
        <v>4832</v>
      </c>
    </row>
    <row r="4836" spans="2:2" x14ac:dyDescent="0.35">
      <c r="B4836" s="3">
        <v>4833</v>
      </c>
    </row>
    <row r="4837" spans="2:2" x14ac:dyDescent="0.35">
      <c r="B4837" s="3">
        <v>4834</v>
      </c>
    </row>
    <row r="4838" spans="2:2" x14ac:dyDescent="0.35">
      <c r="B4838" s="3">
        <v>4835</v>
      </c>
    </row>
    <row r="4839" spans="2:2" x14ac:dyDescent="0.35">
      <c r="B4839" s="3">
        <v>4836</v>
      </c>
    </row>
    <row r="4840" spans="2:2" x14ac:dyDescent="0.35">
      <c r="B4840" s="3">
        <v>4837</v>
      </c>
    </row>
    <row r="4841" spans="2:2" x14ac:dyDescent="0.35">
      <c r="B4841" s="3">
        <v>4838</v>
      </c>
    </row>
    <row r="4842" spans="2:2" x14ac:dyDescent="0.35">
      <c r="B4842" s="3">
        <v>4839</v>
      </c>
    </row>
    <row r="4843" spans="2:2" x14ac:dyDescent="0.35">
      <c r="B4843" s="3">
        <v>4840</v>
      </c>
    </row>
    <row r="4844" spans="2:2" x14ac:dyDescent="0.35">
      <c r="B4844" s="3">
        <v>4841</v>
      </c>
    </row>
    <row r="4845" spans="2:2" x14ac:dyDescent="0.35">
      <c r="B4845" s="3">
        <v>4842</v>
      </c>
    </row>
    <row r="4846" spans="2:2" x14ac:dyDescent="0.35">
      <c r="B4846" s="3">
        <v>4843</v>
      </c>
    </row>
    <row r="4847" spans="2:2" x14ac:dyDescent="0.35">
      <c r="B4847" s="3">
        <v>4844</v>
      </c>
    </row>
    <row r="4848" spans="2:2" x14ac:dyDescent="0.35">
      <c r="B4848" s="3">
        <v>4845</v>
      </c>
    </row>
    <row r="4849" spans="2:2" x14ac:dyDescent="0.35">
      <c r="B4849" s="3">
        <v>4846</v>
      </c>
    </row>
    <row r="4850" spans="2:2" x14ac:dyDescent="0.35">
      <c r="B4850" s="3">
        <v>4847</v>
      </c>
    </row>
    <row r="4851" spans="2:2" x14ac:dyDescent="0.35">
      <c r="B4851" s="3">
        <v>4848</v>
      </c>
    </row>
    <row r="4852" spans="2:2" x14ac:dyDescent="0.35">
      <c r="B4852" s="3">
        <v>4849</v>
      </c>
    </row>
    <row r="4853" spans="2:2" x14ac:dyDescent="0.35">
      <c r="B4853" s="3">
        <v>4850</v>
      </c>
    </row>
    <row r="4854" spans="2:2" x14ac:dyDescent="0.35">
      <c r="B4854" s="3">
        <v>4851</v>
      </c>
    </row>
    <row r="4855" spans="2:2" x14ac:dyDescent="0.35">
      <c r="B4855" s="3">
        <v>4852</v>
      </c>
    </row>
    <row r="4856" spans="2:2" x14ac:dyDescent="0.35">
      <c r="B4856" s="3">
        <v>4853</v>
      </c>
    </row>
    <row r="4857" spans="2:2" x14ac:dyDescent="0.35">
      <c r="B4857" s="3">
        <v>4854</v>
      </c>
    </row>
    <row r="4858" spans="2:2" x14ac:dyDescent="0.35">
      <c r="B4858" s="3">
        <v>4855</v>
      </c>
    </row>
    <row r="4859" spans="2:2" x14ac:dyDescent="0.35">
      <c r="B4859" s="3">
        <v>4856</v>
      </c>
    </row>
    <row r="4860" spans="2:2" x14ac:dyDescent="0.35">
      <c r="B4860" s="3">
        <v>4857</v>
      </c>
    </row>
    <row r="4861" spans="2:2" x14ac:dyDescent="0.35">
      <c r="B4861" s="3">
        <v>4858</v>
      </c>
    </row>
    <row r="4862" spans="2:2" x14ac:dyDescent="0.35">
      <c r="B4862" s="3">
        <v>4859</v>
      </c>
    </row>
    <row r="4863" spans="2:2" x14ac:dyDescent="0.35">
      <c r="B4863" s="3">
        <v>4860</v>
      </c>
    </row>
    <row r="4864" spans="2:2" x14ac:dyDescent="0.35">
      <c r="B4864" s="3">
        <v>4861</v>
      </c>
    </row>
    <row r="4865" spans="2:2" x14ac:dyDescent="0.35">
      <c r="B4865" s="3">
        <v>4862</v>
      </c>
    </row>
    <row r="4866" spans="2:2" x14ac:dyDescent="0.35">
      <c r="B4866" s="3">
        <v>4863</v>
      </c>
    </row>
    <row r="4867" spans="2:2" x14ac:dyDescent="0.35">
      <c r="B4867" s="3">
        <v>4864</v>
      </c>
    </row>
    <row r="4868" spans="2:2" x14ac:dyDescent="0.35">
      <c r="B4868" s="3">
        <v>4865</v>
      </c>
    </row>
    <row r="4869" spans="2:2" x14ac:dyDescent="0.35">
      <c r="B4869" s="3">
        <v>4866</v>
      </c>
    </row>
    <row r="4870" spans="2:2" x14ac:dyDescent="0.35">
      <c r="B4870" s="3">
        <v>4867</v>
      </c>
    </row>
    <row r="4871" spans="2:2" x14ac:dyDescent="0.35">
      <c r="B4871" s="3">
        <v>4868</v>
      </c>
    </row>
    <row r="4872" spans="2:2" x14ac:dyDescent="0.35">
      <c r="B4872" s="3">
        <v>4869</v>
      </c>
    </row>
    <row r="4873" spans="2:2" x14ac:dyDescent="0.35">
      <c r="B4873" s="3">
        <v>4870</v>
      </c>
    </row>
    <row r="4874" spans="2:2" x14ac:dyDescent="0.35">
      <c r="B4874" s="3">
        <v>4871</v>
      </c>
    </row>
    <row r="4875" spans="2:2" x14ac:dyDescent="0.35">
      <c r="B4875" s="3">
        <v>4872</v>
      </c>
    </row>
    <row r="4876" spans="2:2" x14ac:dyDescent="0.35">
      <c r="B4876" s="3">
        <v>4873</v>
      </c>
    </row>
    <row r="4877" spans="2:2" x14ac:dyDescent="0.35">
      <c r="B4877" s="3">
        <v>4874</v>
      </c>
    </row>
    <row r="4878" spans="2:2" x14ac:dyDescent="0.35">
      <c r="B4878" s="3">
        <v>4875</v>
      </c>
    </row>
    <row r="4879" spans="2:2" x14ac:dyDescent="0.35">
      <c r="B4879" s="3">
        <v>4876</v>
      </c>
    </row>
    <row r="4880" spans="2:2" x14ac:dyDescent="0.35">
      <c r="B4880" s="3">
        <v>4877</v>
      </c>
    </row>
    <row r="4881" spans="2:2" x14ac:dyDescent="0.35">
      <c r="B4881" s="3">
        <v>4878</v>
      </c>
    </row>
    <row r="4882" spans="2:2" x14ac:dyDescent="0.35">
      <c r="B4882" s="3">
        <v>4879</v>
      </c>
    </row>
    <row r="4883" spans="2:2" x14ac:dyDescent="0.35">
      <c r="B4883" s="3">
        <v>4880</v>
      </c>
    </row>
    <row r="4884" spans="2:2" x14ac:dyDescent="0.35">
      <c r="B4884" s="3">
        <v>4881</v>
      </c>
    </row>
    <row r="4885" spans="2:2" x14ac:dyDescent="0.35">
      <c r="B4885" s="3">
        <v>4882</v>
      </c>
    </row>
    <row r="4886" spans="2:2" x14ac:dyDescent="0.35">
      <c r="B4886" s="3">
        <v>4883</v>
      </c>
    </row>
    <row r="4887" spans="2:2" x14ac:dyDescent="0.35">
      <c r="B4887" s="3">
        <v>4884</v>
      </c>
    </row>
    <row r="4888" spans="2:2" x14ac:dyDescent="0.35">
      <c r="B4888" s="3">
        <v>4885</v>
      </c>
    </row>
    <row r="4889" spans="2:2" x14ac:dyDescent="0.35">
      <c r="B4889" s="3">
        <v>4886</v>
      </c>
    </row>
    <row r="4890" spans="2:2" x14ac:dyDescent="0.35">
      <c r="B4890" s="3">
        <v>4887</v>
      </c>
    </row>
    <row r="4891" spans="2:2" x14ac:dyDescent="0.35">
      <c r="B4891" s="3">
        <v>4888</v>
      </c>
    </row>
    <row r="4892" spans="2:2" x14ac:dyDescent="0.35">
      <c r="B4892" s="3">
        <v>4889</v>
      </c>
    </row>
    <row r="4893" spans="2:2" x14ac:dyDescent="0.35">
      <c r="B4893" s="3">
        <v>4890</v>
      </c>
    </row>
    <row r="4894" spans="2:2" x14ac:dyDescent="0.35">
      <c r="B4894" s="3">
        <v>4891</v>
      </c>
    </row>
    <row r="4895" spans="2:2" x14ac:dyDescent="0.35">
      <c r="B4895" s="3">
        <v>4892</v>
      </c>
    </row>
    <row r="4896" spans="2:2" x14ac:dyDescent="0.35">
      <c r="B4896" s="3">
        <v>4893</v>
      </c>
    </row>
    <row r="4897" spans="2:2" x14ac:dyDescent="0.35">
      <c r="B4897" s="3">
        <v>4894</v>
      </c>
    </row>
    <row r="4898" spans="2:2" x14ac:dyDescent="0.35">
      <c r="B4898" s="3">
        <v>4895</v>
      </c>
    </row>
    <row r="4899" spans="2:2" x14ac:dyDescent="0.35">
      <c r="B4899" s="3">
        <v>4896</v>
      </c>
    </row>
    <row r="4900" spans="2:2" x14ac:dyDescent="0.35">
      <c r="B4900" s="3">
        <v>4897</v>
      </c>
    </row>
    <row r="4901" spans="2:2" x14ac:dyDescent="0.35">
      <c r="B4901" s="3">
        <v>4898</v>
      </c>
    </row>
    <row r="4902" spans="2:2" x14ac:dyDescent="0.35">
      <c r="B4902" s="3">
        <v>4899</v>
      </c>
    </row>
    <row r="4903" spans="2:2" x14ac:dyDescent="0.35">
      <c r="B4903" s="3">
        <v>4900</v>
      </c>
    </row>
    <row r="4904" spans="2:2" x14ac:dyDescent="0.35">
      <c r="B4904" s="3">
        <v>4901</v>
      </c>
    </row>
    <row r="4905" spans="2:2" x14ac:dyDescent="0.35">
      <c r="B4905" s="3">
        <v>4902</v>
      </c>
    </row>
    <row r="4906" spans="2:2" x14ac:dyDescent="0.35">
      <c r="B4906" s="3">
        <v>4903</v>
      </c>
    </row>
    <row r="4907" spans="2:2" x14ac:dyDescent="0.35">
      <c r="B4907" s="3">
        <v>4904</v>
      </c>
    </row>
    <row r="4908" spans="2:2" x14ac:dyDescent="0.35">
      <c r="B4908" s="3">
        <v>4905</v>
      </c>
    </row>
    <row r="4909" spans="2:2" x14ac:dyDescent="0.35">
      <c r="B4909" s="3">
        <v>4906</v>
      </c>
    </row>
    <row r="4910" spans="2:2" x14ac:dyDescent="0.35">
      <c r="B4910" s="3">
        <v>4907</v>
      </c>
    </row>
    <row r="4911" spans="2:2" x14ac:dyDescent="0.35">
      <c r="B4911" s="3">
        <v>4908</v>
      </c>
    </row>
    <row r="4912" spans="2:2" x14ac:dyDescent="0.35">
      <c r="B4912" s="3">
        <v>4909</v>
      </c>
    </row>
    <row r="4913" spans="2:2" x14ac:dyDescent="0.35">
      <c r="B4913" s="3">
        <v>4910</v>
      </c>
    </row>
    <row r="4914" spans="2:2" x14ac:dyDescent="0.35">
      <c r="B4914" s="3">
        <v>4911</v>
      </c>
    </row>
    <row r="4915" spans="2:2" x14ac:dyDescent="0.35">
      <c r="B4915" s="3">
        <v>4912</v>
      </c>
    </row>
    <row r="4916" spans="2:2" x14ac:dyDescent="0.35">
      <c r="B4916" s="3">
        <v>4913</v>
      </c>
    </row>
    <row r="4917" spans="2:2" x14ac:dyDescent="0.35">
      <c r="B4917" s="3">
        <v>4914</v>
      </c>
    </row>
    <row r="4918" spans="2:2" x14ac:dyDescent="0.35">
      <c r="B4918" s="3">
        <v>4915</v>
      </c>
    </row>
    <row r="4919" spans="2:2" x14ac:dyDescent="0.35">
      <c r="B4919" s="3">
        <v>4916</v>
      </c>
    </row>
    <row r="4920" spans="2:2" x14ac:dyDescent="0.35">
      <c r="B4920" s="3">
        <v>4917</v>
      </c>
    </row>
    <row r="4921" spans="2:2" x14ac:dyDescent="0.35">
      <c r="B4921" s="3">
        <v>4918</v>
      </c>
    </row>
    <row r="4922" spans="2:2" x14ac:dyDescent="0.35">
      <c r="B4922" s="3">
        <v>4919</v>
      </c>
    </row>
    <row r="4923" spans="2:2" x14ac:dyDescent="0.35">
      <c r="B4923" s="3">
        <v>4920</v>
      </c>
    </row>
    <row r="4924" spans="2:2" x14ac:dyDescent="0.35">
      <c r="B4924" s="3">
        <v>4921</v>
      </c>
    </row>
    <row r="4925" spans="2:2" x14ac:dyDescent="0.35">
      <c r="B4925" s="3">
        <v>4922</v>
      </c>
    </row>
    <row r="4926" spans="2:2" x14ac:dyDescent="0.35">
      <c r="B4926" s="3">
        <v>4923</v>
      </c>
    </row>
    <row r="4927" spans="2:2" x14ac:dyDescent="0.35">
      <c r="B4927" s="3">
        <v>4924</v>
      </c>
    </row>
    <row r="4928" spans="2:2" x14ac:dyDescent="0.35">
      <c r="B4928" s="3">
        <v>4925</v>
      </c>
    </row>
    <row r="4929" spans="2:2" x14ac:dyDescent="0.35">
      <c r="B4929" s="3">
        <v>4926</v>
      </c>
    </row>
    <row r="4930" spans="2:2" x14ac:dyDescent="0.35">
      <c r="B4930" s="3">
        <v>4927</v>
      </c>
    </row>
    <row r="4931" spans="2:2" x14ac:dyDescent="0.35">
      <c r="B4931" s="3">
        <v>4928</v>
      </c>
    </row>
    <row r="4932" spans="2:2" x14ac:dyDescent="0.35">
      <c r="B4932" s="3">
        <v>4929</v>
      </c>
    </row>
    <row r="4933" spans="2:2" x14ac:dyDescent="0.35">
      <c r="B4933" s="3">
        <v>4930</v>
      </c>
    </row>
    <row r="4934" spans="2:2" x14ac:dyDescent="0.35">
      <c r="B4934" s="3">
        <v>4931</v>
      </c>
    </row>
    <row r="4935" spans="2:2" x14ac:dyDescent="0.35">
      <c r="B4935" s="3">
        <v>4932</v>
      </c>
    </row>
    <row r="4936" spans="2:2" x14ac:dyDescent="0.35">
      <c r="B4936" s="3">
        <v>4933</v>
      </c>
    </row>
    <row r="4937" spans="2:2" x14ac:dyDescent="0.35">
      <c r="B4937" s="3">
        <v>4934</v>
      </c>
    </row>
    <row r="4938" spans="2:2" x14ac:dyDescent="0.35">
      <c r="B4938" s="3">
        <v>4935</v>
      </c>
    </row>
    <row r="4939" spans="2:2" x14ac:dyDescent="0.35">
      <c r="B4939" s="3">
        <v>4936</v>
      </c>
    </row>
    <row r="4940" spans="2:2" x14ac:dyDescent="0.35">
      <c r="B4940" s="3">
        <v>4937</v>
      </c>
    </row>
    <row r="4941" spans="2:2" x14ac:dyDescent="0.35">
      <c r="B4941" s="3">
        <v>4938</v>
      </c>
    </row>
    <row r="4942" spans="2:2" x14ac:dyDescent="0.35">
      <c r="B4942" s="3">
        <v>4939</v>
      </c>
    </row>
    <row r="4943" spans="2:2" x14ac:dyDescent="0.35">
      <c r="B4943" s="3">
        <v>4940</v>
      </c>
    </row>
    <row r="4944" spans="2:2" x14ac:dyDescent="0.35">
      <c r="B4944" s="3">
        <v>4941</v>
      </c>
    </row>
    <row r="4945" spans="2:2" x14ac:dyDescent="0.35">
      <c r="B4945" s="3">
        <v>4942</v>
      </c>
    </row>
    <row r="4946" spans="2:2" x14ac:dyDescent="0.35">
      <c r="B4946" s="3">
        <v>4943</v>
      </c>
    </row>
    <row r="4947" spans="2:2" x14ac:dyDescent="0.35">
      <c r="B4947" s="3">
        <v>4944</v>
      </c>
    </row>
    <row r="4948" spans="2:2" x14ac:dyDescent="0.35">
      <c r="B4948" s="3">
        <v>4945</v>
      </c>
    </row>
    <row r="4949" spans="2:2" x14ac:dyDescent="0.35">
      <c r="B4949" s="3">
        <v>4946</v>
      </c>
    </row>
    <row r="4950" spans="2:2" x14ac:dyDescent="0.35">
      <c r="B4950" s="3">
        <v>4947</v>
      </c>
    </row>
    <row r="4951" spans="2:2" x14ac:dyDescent="0.35">
      <c r="B4951" s="3">
        <v>4948</v>
      </c>
    </row>
    <row r="4952" spans="2:2" x14ac:dyDescent="0.35">
      <c r="B4952" s="3">
        <v>4949</v>
      </c>
    </row>
    <row r="4953" spans="2:2" x14ac:dyDescent="0.35">
      <c r="B4953" s="3">
        <v>4950</v>
      </c>
    </row>
    <row r="4954" spans="2:2" x14ac:dyDescent="0.35">
      <c r="B4954" s="3">
        <v>4951</v>
      </c>
    </row>
    <row r="4955" spans="2:2" x14ac:dyDescent="0.35">
      <c r="B4955" s="3">
        <v>4952</v>
      </c>
    </row>
    <row r="4956" spans="2:2" x14ac:dyDescent="0.35">
      <c r="B4956" s="3">
        <v>4953</v>
      </c>
    </row>
    <row r="4957" spans="2:2" x14ac:dyDescent="0.35">
      <c r="B4957" s="3">
        <v>4954</v>
      </c>
    </row>
    <row r="4958" spans="2:2" x14ac:dyDescent="0.35">
      <c r="B4958" s="3">
        <v>4955</v>
      </c>
    </row>
    <row r="4959" spans="2:2" x14ac:dyDescent="0.35">
      <c r="B4959" s="3">
        <v>4956</v>
      </c>
    </row>
    <row r="4960" spans="2:2" x14ac:dyDescent="0.35">
      <c r="B4960" s="3">
        <v>4957</v>
      </c>
    </row>
    <row r="4961" spans="2:2" x14ac:dyDescent="0.35">
      <c r="B4961" s="3">
        <v>4958</v>
      </c>
    </row>
    <row r="4962" spans="2:2" x14ac:dyDescent="0.35">
      <c r="B4962" s="3">
        <v>4959</v>
      </c>
    </row>
    <row r="4963" spans="2:2" x14ac:dyDescent="0.35">
      <c r="B4963" s="3">
        <v>4960</v>
      </c>
    </row>
    <row r="4964" spans="2:2" x14ac:dyDescent="0.35">
      <c r="B4964" s="3">
        <v>4961</v>
      </c>
    </row>
    <row r="4965" spans="2:2" x14ac:dyDescent="0.35">
      <c r="B4965" s="3">
        <v>4962</v>
      </c>
    </row>
    <row r="4966" spans="2:2" x14ac:dyDescent="0.35">
      <c r="B4966" s="3">
        <v>4963</v>
      </c>
    </row>
    <row r="4967" spans="2:2" x14ac:dyDescent="0.35">
      <c r="B4967" s="3">
        <v>4964</v>
      </c>
    </row>
    <row r="4968" spans="2:2" x14ac:dyDescent="0.35">
      <c r="B4968" s="3">
        <v>4965</v>
      </c>
    </row>
    <row r="4969" spans="2:2" x14ac:dyDescent="0.35">
      <c r="B4969" s="3">
        <v>4966</v>
      </c>
    </row>
    <row r="4970" spans="2:2" x14ac:dyDescent="0.35">
      <c r="B4970" s="3">
        <v>4967</v>
      </c>
    </row>
    <row r="4971" spans="2:2" x14ac:dyDescent="0.35">
      <c r="B4971" s="3">
        <v>4968</v>
      </c>
    </row>
    <row r="4972" spans="2:2" x14ac:dyDescent="0.35">
      <c r="B4972" s="3">
        <v>4969</v>
      </c>
    </row>
    <row r="4973" spans="2:2" x14ac:dyDescent="0.35">
      <c r="B4973" s="3">
        <v>4970</v>
      </c>
    </row>
    <row r="4974" spans="2:2" x14ac:dyDescent="0.35">
      <c r="B4974" s="3">
        <v>4971</v>
      </c>
    </row>
    <row r="4975" spans="2:2" x14ac:dyDescent="0.35">
      <c r="B4975" s="3">
        <v>4972</v>
      </c>
    </row>
    <row r="4976" spans="2:2" x14ac:dyDescent="0.35">
      <c r="B4976" s="3">
        <v>4973</v>
      </c>
    </row>
    <row r="4977" spans="2:2" x14ac:dyDescent="0.35">
      <c r="B4977" s="3">
        <v>4974</v>
      </c>
    </row>
    <row r="4978" spans="2:2" x14ac:dyDescent="0.35">
      <c r="B4978" s="3">
        <v>4975</v>
      </c>
    </row>
    <row r="4979" spans="2:2" x14ac:dyDescent="0.35">
      <c r="B4979" s="3">
        <v>4976</v>
      </c>
    </row>
    <row r="4980" spans="2:2" x14ac:dyDescent="0.35">
      <c r="B4980" s="3">
        <v>4977</v>
      </c>
    </row>
    <row r="4981" spans="2:2" x14ac:dyDescent="0.35">
      <c r="B4981" s="3">
        <v>4978</v>
      </c>
    </row>
    <row r="4982" spans="2:2" x14ac:dyDescent="0.35">
      <c r="B4982" s="3">
        <v>4979</v>
      </c>
    </row>
    <row r="4983" spans="2:2" x14ac:dyDescent="0.35">
      <c r="B4983" s="3">
        <v>4980</v>
      </c>
    </row>
    <row r="4984" spans="2:2" x14ac:dyDescent="0.35">
      <c r="B4984" s="3">
        <v>4981</v>
      </c>
    </row>
    <row r="4985" spans="2:2" x14ac:dyDescent="0.35">
      <c r="B4985" s="3">
        <v>4982</v>
      </c>
    </row>
    <row r="4986" spans="2:2" x14ac:dyDescent="0.35">
      <c r="B4986" s="3">
        <v>4983</v>
      </c>
    </row>
    <row r="4987" spans="2:2" x14ac:dyDescent="0.35">
      <c r="B4987" s="3">
        <v>4984</v>
      </c>
    </row>
    <row r="4988" spans="2:2" x14ac:dyDescent="0.35">
      <c r="B4988" s="3">
        <v>4985</v>
      </c>
    </row>
    <row r="4989" spans="2:2" x14ac:dyDescent="0.35">
      <c r="B4989" s="3">
        <v>4986</v>
      </c>
    </row>
    <row r="4990" spans="2:2" x14ac:dyDescent="0.35">
      <c r="B4990" s="3">
        <v>4987</v>
      </c>
    </row>
    <row r="4991" spans="2:2" x14ac:dyDescent="0.35">
      <c r="B4991" s="3">
        <v>4988</v>
      </c>
    </row>
    <row r="4992" spans="2:2" x14ac:dyDescent="0.35">
      <c r="B4992" s="3">
        <v>4989</v>
      </c>
    </row>
    <row r="4993" spans="2:2" x14ac:dyDescent="0.35">
      <c r="B4993" s="3">
        <v>4990</v>
      </c>
    </row>
    <row r="4994" spans="2:2" x14ac:dyDescent="0.35">
      <c r="B4994" s="3">
        <v>4991</v>
      </c>
    </row>
    <row r="4995" spans="2:2" x14ac:dyDescent="0.35">
      <c r="B4995" s="3">
        <v>4992</v>
      </c>
    </row>
    <row r="4996" spans="2:2" x14ac:dyDescent="0.35">
      <c r="B4996" s="3">
        <v>4993</v>
      </c>
    </row>
    <row r="4997" spans="2:2" x14ac:dyDescent="0.35">
      <c r="B4997" s="3">
        <v>4994</v>
      </c>
    </row>
    <row r="4998" spans="2:2" x14ac:dyDescent="0.35">
      <c r="B4998" s="3">
        <v>4995</v>
      </c>
    </row>
    <row r="4999" spans="2:2" x14ac:dyDescent="0.35">
      <c r="B4999" s="3">
        <v>4996</v>
      </c>
    </row>
    <row r="5000" spans="2:2" x14ac:dyDescent="0.35">
      <c r="B5000" s="3">
        <v>4997</v>
      </c>
    </row>
    <row r="5001" spans="2:2" x14ac:dyDescent="0.35">
      <c r="B5001" s="3">
        <v>4998</v>
      </c>
    </row>
    <row r="5002" spans="2:2" x14ac:dyDescent="0.35">
      <c r="B5002" s="3">
        <v>4999</v>
      </c>
    </row>
    <row r="5003" spans="2:2" x14ac:dyDescent="0.35">
      <c r="B5003" s="3">
        <v>5000</v>
      </c>
    </row>
    <row r="5004" spans="2:2" x14ac:dyDescent="0.35">
      <c r="B5004" s="3">
        <v>5001</v>
      </c>
    </row>
    <row r="5005" spans="2:2" x14ac:dyDescent="0.35">
      <c r="B5005" s="3">
        <v>5002</v>
      </c>
    </row>
    <row r="5006" spans="2:2" x14ac:dyDescent="0.35">
      <c r="B5006" s="3">
        <v>5003</v>
      </c>
    </row>
    <row r="5007" spans="2:2" x14ac:dyDescent="0.35">
      <c r="B5007" s="3">
        <v>5004</v>
      </c>
    </row>
    <row r="5008" spans="2:2" x14ac:dyDescent="0.35">
      <c r="B5008" s="3">
        <v>5005</v>
      </c>
    </row>
    <row r="5009" spans="2:2" x14ac:dyDescent="0.35">
      <c r="B5009" s="3">
        <v>5006</v>
      </c>
    </row>
    <row r="5010" spans="2:2" x14ac:dyDescent="0.35">
      <c r="B5010" s="3">
        <v>5007</v>
      </c>
    </row>
    <row r="5011" spans="2:2" x14ac:dyDescent="0.35">
      <c r="B5011" s="3">
        <v>5008</v>
      </c>
    </row>
    <row r="5012" spans="2:2" x14ac:dyDescent="0.35">
      <c r="B5012" s="3">
        <v>5009</v>
      </c>
    </row>
    <row r="5013" spans="2:2" x14ac:dyDescent="0.35">
      <c r="B5013" s="3">
        <v>5010</v>
      </c>
    </row>
    <row r="5014" spans="2:2" x14ac:dyDescent="0.35">
      <c r="B5014" s="3">
        <v>5011</v>
      </c>
    </row>
    <row r="5015" spans="2:2" x14ac:dyDescent="0.35">
      <c r="B5015" s="3">
        <v>5012</v>
      </c>
    </row>
    <row r="5016" spans="2:2" x14ac:dyDescent="0.35">
      <c r="B5016" s="3">
        <v>5013</v>
      </c>
    </row>
    <row r="5017" spans="2:2" x14ac:dyDescent="0.35">
      <c r="B5017" s="3">
        <v>5014</v>
      </c>
    </row>
    <row r="5018" spans="2:2" x14ac:dyDescent="0.35">
      <c r="B5018" s="3">
        <v>5015</v>
      </c>
    </row>
    <row r="5019" spans="2:2" x14ac:dyDescent="0.35">
      <c r="B5019" s="3">
        <v>5016</v>
      </c>
    </row>
    <row r="5020" spans="2:2" x14ac:dyDescent="0.35">
      <c r="B5020" s="3">
        <v>5017</v>
      </c>
    </row>
    <row r="5021" spans="2:2" x14ac:dyDescent="0.35">
      <c r="B5021" s="3">
        <v>5018</v>
      </c>
    </row>
    <row r="5022" spans="2:2" x14ac:dyDescent="0.35">
      <c r="B5022" s="3">
        <v>5019</v>
      </c>
    </row>
    <row r="5023" spans="2:2" x14ac:dyDescent="0.35">
      <c r="B5023" s="3">
        <v>5020</v>
      </c>
    </row>
    <row r="5024" spans="2:2" x14ac:dyDescent="0.35">
      <c r="B5024" s="3">
        <v>5021</v>
      </c>
    </row>
    <row r="5025" spans="2:2" x14ac:dyDescent="0.35">
      <c r="B5025" s="3">
        <v>5022</v>
      </c>
    </row>
    <row r="5026" spans="2:2" x14ac:dyDescent="0.35">
      <c r="B5026" s="3">
        <v>5023</v>
      </c>
    </row>
    <row r="5027" spans="2:2" x14ac:dyDescent="0.35">
      <c r="B5027" s="3">
        <v>5024</v>
      </c>
    </row>
    <row r="5028" spans="2:2" x14ac:dyDescent="0.35">
      <c r="B5028" s="3">
        <v>5025</v>
      </c>
    </row>
    <row r="5029" spans="2:2" x14ac:dyDescent="0.35">
      <c r="B5029" s="3">
        <v>5026</v>
      </c>
    </row>
    <row r="5030" spans="2:2" x14ac:dyDescent="0.35">
      <c r="B5030" s="3">
        <v>5027</v>
      </c>
    </row>
    <row r="5031" spans="2:2" x14ac:dyDescent="0.35">
      <c r="B5031" s="3">
        <v>5028</v>
      </c>
    </row>
    <row r="5032" spans="2:2" x14ac:dyDescent="0.35">
      <c r="B5032" s="3">
        <v>5029</v>
      </c>
    </row>
    <row r="5033" spans="2:2" x14ac:dyDescent="0.35">
      <c r="B5033" s="3">
        <v>5030</v>
      </c>
    </row>
    <row r="5034" spans="2:2" x14ac:dyDescent="0.35">
      <c r="B5034" s="3">
        <v>5031</v>
      </c>
    </row>
    <row r="5035" spans="2:2" x14ac:dyDescent="0.35">
      <c r="B5035" s="3">
        <v>5032</v>
      </c>
    </row>
    <row r="5036" spans="2:2" x14ac:dyDescent="0.35">
      <c r="B5036" s="3">
        <v>5033</v>
      </c>
    </row>
    <row r="5037" spans="2:2" x14ac:dyDescent="0.35">
      <c r="B5037" s="3">
        <v>5034</v>
      </c>
    </row>
    <row r="5038" spans="2:2" x14ac:dyDescent="0.35">
      <c r="B5038" s="3">
        <v>5035</v>
      </c>
    </row>
    <row r="5039" spans="2:2" x14ac:dyDescent="0.35">
      <c r="B5039" s="3">
        <v>5036</v>
      </c>
    </row>
    <row r="5040" spans="2:2" x14ac:dyDescent="0.35">
      <c r="B5040" s="3">
        <v>5037</v>
      </c>
    </row>
    <row r="5041" spans="2:2" x14ac:dyDescent="0.35">
      <c r="B5041" s="3">
        <v>5038</v>
      </c>
    </row>
    <row r="5042" spans="2:2" x14ac:dyDescent="0.35">
      <c r="B5042" s="3">
        <v>5039</v>
      </c>
    </row>
    <row r="5043" spans="2:2" x14ac:dyDescent="0.35">
      <c r="B5043" s="3">
        <v>5040</v>
      </c>
    </row>
    <row r="5044" spans="2:2" x14ac:dyDescent="0.35">
      <c r="B5044" s="3">
        <v>5041</v>
      </c>
    </row>
    <row r="5045" spans="2:2" x14ac:dyDescent="0.35">
      <c r="B5045" s="3">
        <v>5042</v>
      </c>
    </row>
    <row r="5046" spans="2:2" x14ac:dyDescent="0.35">
      <c r="B5046" s="3">
        <v>5043</v>
      </c>
    </row>
    <row r="5047" spans="2:2" x14ac:dyDescent="0.35">
      <c r="B5047" s="3">
        <v>5044</v>
      </c>
    </row>
    <row r="5048" spans="2:2" x14ac:dyDescent="0.35">
      <c r="B5048" s="3">
        <v>5045</v>
      </c>
    </row>
    <row r="5049" spans="2:2" x14ac:dyDescent="0.35">
      <c r="B5049" s="3">
        <v>5046</v>
      </c>
    </row>
    <row r="5050" spans="2:2" x14ac:dyDescent="0.35">
      <c r="B5050" s="3">
        <v>5047</v>
      </c>
    </row>
    <row r="5051" spans="2:2" x14ac:dyDescent="0.35">
      <c r="B5051" s="3">
        <v>5048</v>
      </c>
    </row>
    <row r="5052" spans="2:2" x14ac:dyDescent="0.35">
      <c r="B5052" s="3">
        <v>5049</v>
      </c>
    </row>
    <row r="5053" spans="2:2" x14ac:dyDescent="0.35">
      <c r="B5053" s="3">
        <v>5050</v>
      </c>
    </row>
    <row r="5054" spans="2:2" x14ac:dyDescent="0.35">
      <c r="B5054" s="3">
        <v>5051</v>
      </c>
    </row>
    <row r="5055" spans="2:2" x14ac:dyDescent="0.35">
      <c r="B5055" s="3">
        <v>5052</v>
      </c>
    </row>
    <row r="5056" spans="2:2" x14ac:dyDescent="0.35">
      <c r="B5056" s="3">
        <v>5053</v>
      </c>
    </row>
    <row r="5057" spans="2:2" x14ac:dyDescent="0.35">
      <c r="B5057" s="3">
        <v>5054</v>
      </c>
    </row>
    <row r="5058" spans="2:2" x14ac:dyDescent="0.35">
      <c r="B5058" s="3">
        <v>5055</v>
      </c>
    </row>
    <row r="5059" spans="2:2" x14ac:dyDescent="0.35">
      <c r="B5059" s="3">
        <v>5056</v>
      </c>
    </row>
    <row r="5060" spans="2:2" x14ac:dyDescent="0.35">
      <c r="B5060" s="3">
        <v>5057</v>
      </c>
    </row>
    <row r="5061" spans="2:2" x14ac:dyDescent="0.35">
      <c r="B5061" s="3">
        <v>5058</v>
      </c>
    </row>
    <row r="5062" spans="2:2" x14ac:dyDescent="0.35">
      <c r="B5062" s="3">
        <v>5059</v>
      </c>
    </row>
    <row r="5063" spans="2:2" x14ac:dyDescent="0.35">
      <c r="B5063" s="3">
        <v>5060</v>
      </c>
    </row>
    <row r="5064" spans="2:2" x14ac:dyDescent="0.35">
      <c r="B5064" s="3">
        <v>5061</v>
      </c>
    </row>
    <row r="5065" spans="2:2" x14ac:dyDescent="0.35">
      <c r="B5065" s="3">
        <v>5062</v>
      </c>
    </row>
    <row r="5066" spans="2:2" x14ac:dyDescent="0.35">
      <c r="B5066" s="3">
        <v>5063</v>
      </c>
    </row>
    <row r="5067" spans="2:2" x14ac:dyDescent="0.35">
      <c r="B5067" s="3">
        <v>5064</v>
      </c>
    </row>
    <row r="5068" spans="2:2" x14ac:dyDescent="0.35">
      <c r="B5068" s="3">
        <v>5065</v>
      </c>
    </row>
    <row r="5069" spans="2:2" x14ac:dyDescent="0.35">
      <c r="B5069" s="3">
        <v>5066</v>
      </c>
    </row>
    <row r="5070" spans="2:2" x14ac:dyDescent="0.35">
      <c r="B5070" s="3">
        <v>5067</v>
      </c>
    </row>
    <row r="5071" spans="2:2" x14ac:dyDescent="0.35">
      <c r="B5071" s="3">
        <v>5068</v>
      </c>
    </row>
    <row r="5072" spans="2:2" x14ac:dyDescent="0.35">
      <c r="B5072" s="3">
        <v>5069</v>
      </c>
    </row>
    <row r="5073" spans="2:2" x14ac:dyDescent="0.35">
      <c r="B5073" s="3">
        <v>5070</v>
      </c>
    </row>
    <row r="5074" spans="2:2" x14ac:dyDescent="0.35">
      <c r="B5074" s="3">
        <v>5071</v>
      </c>
    </row>
    <row r="5075" spans="2:2" x14ac:dyDescent="0.35">
      <c r="B5075" s="3">
        <v>5072</v>
      </c>
    </row>
    <row r="5076" spans="2:2" x14ac:dyDescent="0.35">
      <c r="B5076" s="3">
        <v>5073</v>
      </c>
    </row>
    <row r="5077" spans="2:2" x14ac:dyDescent="0.35">
      <c r="B5077" s="3">
        <v>5074</v>
      </c>
    </row>
    <row r="5078" spans="2:2" x14ac:dyDescent="0.35">
      <c r="B5078" s="3">
        <v>5075</v>
      </c>
    </row>
    <row r="5079" spans="2:2" x14ac:dyDescent="0.35">
      <c r="B5079" s="3">
        <v>5076</v>
      </c>
    </row>
    <row r="5080" spans="2:2" x14ac:dyDescent="0.35">
      <c r="B5080" s="3">
        <v>5077</v>
      </c>
    </row>
    <row r="5081" spans="2:2" x14ac:dyDescent="0.35">
      <c r="B5081" s="3">
        <v>5078</v>
      </c>
    </row>
    <row r="5082" spans="2:2" x14ac:dyDescent="0.35">
      <c r="B5082" s="3">
        <v>5079</v>
      </c>
    </row>
    <row r="5083" spans="2:2" x14ac:dyDescent="0.35">
      <c r="B5083" s="3">
        <v>5080</v>
      </c>
    </row>
    <row r="5084" spans="2:2" x14ac:dyDescent="0.35">
      <c r="B5084" s="3">
        <v>5081</v>
      </c>
    </row>
    <row r="5085" spans="2:2" x14ac:dyDescent="0.35">
      <c r="B5085" s="3">
        <v>5082</v>
      </c>
    </row>
    <row r="5086" spans="2:2" x14ac:dyDescent="0.35">
      <c r="B5086" s="3">
        <v>5083</v>
      </c>
    </row>
    <row r="5087" spans="2:2" x14ac:dyDescent="0.35">
      <c r="B5087" s="3">
        <v>5084</v>
      </c>
    </row>
    <row r="5088" spans="2:2" x14ac:dyDescent="0.35">
      <c r="B5088" s="3">
        <v>5085</v>
      </c>
    </row>
    <row r="5089" spans="2:2" x14ac:dyDescent="0.35">
      <c r="B5089" s="3">
        <v>5086</v>
      </c>
    </row>
    <row r="5090" spans="2:2" x14ac:dyDescent="0.35">
      <c r="B5090" s="3">
        <v>5087</v>
      </c>
    </row>
    <row r="5091" spans="2:2" x14ac:dyDescent="0.35">
      <c r="B5091" s="3">
        <v>5088</v>
      </c>
    </row>
    <row r="5092" spans="2:2" x14ac:dyDescent="0.35">
      <c r="B5092" s="3">
        <v>5089</v>
      </c>
    </row>
    <row r="5093" spans="2:2" x14ac:dyDescent="0.35">
      <c r="B5093" s="3">
        <v>5090</v>
      </c>
    </row>
    <row r="5094" spans="2:2" x14ac:dyDescent="0.35">
      <c r="B5094" s="3">
        <v>5091</v>
      </c>
    </row>
    <row r="5095" spans="2:2" x14ac:dyDescent="0.35">
      <c r="B5095" s="3">
        <v>5092</v>
      </c>
    </row>
    <row r="5096" spans="2:2" x14ac:dyDescent="0.35">
      <c r="B5096" s="3">
        <v>5093</v>
      </c>
    </row>
    <row r="5097" spans="2:2" x14ac:dyDescent="0.35">
      <c r="B5097" s="3">
        <v>5094</v>
      </c>
    </row>
    <row r="5098" spans="2:2" x14ac:dyDescent="0.35">
      <c r="B5098" s="3">
        <v>5095</v>
      </c>
    </row>
    <row r="5099" spans="2:2" x14ac:dyDescent="0.35">
      <c r="B5099" s="3">
        <v>5096</v>
      </c>
    </row>
    <row r="5100" spans="2:2" x14ac:dyDescent="0.35">
      <c r="B5100" s="3">
        <v>5097</v>
      </c>
    </row>
    <row r="5101" spans="2:2" x14ac:dyDescent="0.35">
      <c r="B5101" s="3">
        <v>5098</v>
      </c>
    </row>
    <row r="5102" spans="2:2" x14ac:dyDescent="0.35">
      <c r="B5102" s="3">
        <v>5099</v>
      </c>
    </row>
    <row r="5103" spans="2:2" x14ac:dyDescent="0.35">
      <c r="B5103" s="3">
        <v>5100</v>
      </c>
    </row>
    <row r="5104" spans="2:2" x14ac:dyDescent="0.35">
      <c r="B5104" s="3">
        <v>5101</v>
      </c>
    </row>
    <row r="5105" spans="2:2" x14ac:dyDescent="0.35">
      <c r="B5105" s="3">
        <v>5102</v>
      </c>
    </row>
    <row r="5106" spans="2:2" x14ac:dyDescent="0.35">
      <c r="B5106" s="3">
        <v>5103</v>
      </c>
    </row>
    <row r="5107" spans="2:2" x14ac:dyDescent="0.35">
      <c r="B5107" s="3">
        <v>5104</v>
      </c>
    </row>
    <row r="5108" spans="2:2" x14ac:dyDescent="0.35">
      <c r="B5108" s="3">
        <v>5105</v>
      </c>
    </row>
    <row r="5109" spans="2:2" x14ac:dyDescent="0.35">
      <c r="B5109" s="3">
        <v>5106</v>
      </c>
    </row>
    <row r="5110" spans="2:2" x14ac:dyDescent="0.35">
      <c r="B5110" s="3">
        <v>5107</v>
      </c>
    </row>
    <row r="5111" spans="2:2" x14ac:dyDescent="0.35">
      <c r="B5111" s="3">
        <v>5108</v>
      </c>
    </row>
    <row r="5112" spans="2:2" x14ac:dyDescent="0.35">
      <c r="B5112" s="3">
        <v>5109</v>
      </c>
    </row>
    <row r="5113" spans="2:2" x14ac:dyDescent="0.35">
      <c r="B5113" s="3">
        <v>5110</v>
      </c>
    </row>
    <row r="5114" spans="2:2" x14ac:dyDescent="0.35">
      <c r="B5114" s="3">
        <v>5111</v>
      </c>
    </row>
    <row r="5115" spans="2:2" x14ac:dyDescent="0.35">
      <c r="B5115" s="3">
        <v>5112</v>
      </c>
    </row>
    <row r="5116" spans="2:2" x14ac:dyDescent="0.35">
      <c r="B5116" s="3">
        <v>5113</v>
      </c>
    </row>
    <row r="5117" spans="2:2" x14ac:dyDescent="0.35">
      <c r="B5117" s="3">
        <v>5114</v>
      </c>
    </row>
    <row r="5118" spans="2:2" x14ac:dyDescent="0.35">
      <c r="B5118" s="3">
        <v>5115</v>
      </c>
    </row>
    <row r="5119" spans="2:2" x14ac:dyDescent="0.35">
      <c r="B5119" s="3">
        <v>5116</v>
      </c>
    </row>
    <row r="5120" spans="2:2" x14ac:dyDescent="0.35">
      <c r="B5120" s="3">
        <v>5117</v>
      </c>
    </row>
    <row r="5121" spans="2:2" x14ac:dyDescent="0.35">
      <c r="B5121" s="3">
        <v>5118</v>
      </c>
    </row>
    <row r="5122" spans="2:2" x14ac:dyDescent="0.35">
      <c r="B5122" s="3">
        <v>5119</v>
      </c>
    </row>
    <row r="5123" spans="2:2" x14ac:dyDescent="0.35">
      <c r="B5123" s="3">
        <v>5120</v>
      </c>
    </row>
    <row r="5124" spans="2:2" x14ac:dyDescent="0.35">
      <c r="B5124" s="3">
        <v>5121</v>
      </c>
    </row>
    <row r="5125" spans="2:2" x14ac:dyDescent="0.35">
      <c r="B5125" s="3">
        <v>5122</v>
      </c>
    </row>
    <row r="5126" spans="2:2" x14ac:dyDescent="0.35">
      <c r="B5126" s="3">
        <v>5123</v>
      </c>
    </row>
    <row r="5127" spans="2:2" x14ac:dyDescent="0.35">
      <c r="B5127" s="3">
        <v>5124</v>
      </c>
    </row>
    <row r="5128" spans="2:2" x14ac:dyDescent="0.35">
      <c r="B5128" s="3">
        <v>5125</v>
      </c>
    </row>
    <row r="5129" spans="2:2" x14ac:dyDescent="0.35">
      <c r="B5129" s="3">
        <v>5126</v>
      </c>
    </row>
    <row r="5130" spans="2:2" x14ac:dyDescent="0.35">
      <c r="B5130" s="3">
        <v>5127</v>
      </c>
    </row>
    <row r="5131" spans="2:2" x14ac:dyDescent="0.35">
      <c r="B5131" s="3">
        <v>5128</v>
      </c>
    </row>
    <row r="5132" spans="2:2" x14ac:dyDescent="0.35">
      <c r="B5132" s="3">
        <v>5129</v>
      </c>
    </row>
    <row r="5133" spans="2:2" x14ac:dyDescent="0.35">
      <c r="B5133" s="3">
        <v>5130</v>
      </c>
    </row>
    <row r="5134" spans="2:2" x14ac:dyDescent="0.35">
      <c r="B5134" s="3">
        <v>5131</v>
      </c>
    </row>
    <row r="5135" spans="2:2" x14ac:dyDescent="0.35">
      <c r="B5135" s="3">
        <v>5132</v>
      </c>
    </row>
    <row r="5136" spans="2:2" x14ac:dyDescent="0.35">
      <c r="B5136" s="3">
        <v>5133</v>
      </c>
    </row>
    <row r="5137" spans="2:2" x14ac:dyDescent="0.35">
      <c r="B5137" s="3">
        <v>5134</v>
      </c>
    </row>
    <row r="5138" spans="2:2" x14ac:dyDescent="0.35">
      <c r="B5138" s="3">
        <v>5135</v>
      </c>
    </row>
    <row r="5139" spans="2:2" x14ac:dyDescent="0.35">
      <c r="B5139" s="3">
        <v>5136</v>
      </c>
    </row>
    <row r="5140" spans="2:2" x14ac:dyDescent="0.35">
      <c r="B5140" s="3">
        <v>5137</v>
      </c>
    </row>
    <row r="5141" spans="2:2" x14ac:dyDescent="0.35">
      <c r="B5141" s="3">
        <v>5138</v>
      </c>
    </row>
    <row r="5142" spans="2:2" x14ac:dyDescent="0.35">
      <c r="B5142" s="3">
        <v>5139</v>
      </c>
    </row>
    <row r="5143" spans="2:2" x14ac:dyDescent="0.35">
      <c r="B5143" s="3">
        <v>5140</v>
      </c>
    </row>
    <row r="5144" spans="2:2" x14ac:dyDescent="0.35">
      <c r="B5144" s="3">
        <v>5141</v>
      </c>
    </row>
    <row r="5145" spans="2:2" x14ac:dyDescent="0.35">
      <c r="B5145" s="3">
        <v>5142</v>
      </c>
    </row>
    <row r="5146" spans="2:2" x14ac:dyDescent="0.35">
      <c r="B5146" s="3">
        <v>5143</v>
      </c>
    </row>
    <row r="5147" spans="2:2" x14ac:dyDescent="0.35">
      <c r="B5147" s="3">
        <v>5144</v>
      </c>
    </row>
    <row r="5148" spans="2:2" x14ac:dyDescent="0.35">
      <c r="B5148" s="3">
        <v>5145</v>
      </c>
    </row>
    <row r="5149" spans="2:2" x14ac:dyDescent="0.35">
      <c r="B5149" s="3">
        <v>5146</v>
      </c>
    </row>
    <row r="5150" spans="2:2" x14ac:dyDescent="0.35">
      <c r="B5150" s="3">
        <v>5147</v>
      </c>
    </row>
    <row r="5151" spans="2:2" x14ac:dyDescent="0.35">
      <c r="B5151" s="3">
        <v>5148</v>
      </c>
    </row>
    <row r="5152" spans="2:2" x14ac:dyDescent="0.35">
      <c r="B5152" s="3">
        <v>5149</v>
      </c>
    </row>
    <row r="5153" spans="2:2" x14ac:dyDescent="0.35">
      <c r="B5153" s="3">
        <v>5150</v>
      </c>
    </row>
    <row r="5154" spans="2:2" x14ac:dyDescent="0.35">
      <c r="B5154" s="3">
        <v>5151</v>
      </c>
    </row>
    <row r="5155" spans="2:2" x14ac:dyDescent="0.35">
      <c r="B5155" s="3">
        <v>5152</v>
      </c>
    </row>
    <row r="5156" spans="2:2" x14ac:dyDescent="0.35">
      <c r="B5156" s="3">
        <v>5153</v>
      </c>
    </row>
    <row r="5157" spans="2:2" x14ac:dyDescent="0.35">
      <c r="B5157" s="3">
        <v>5154</v>
      </c>
    </row>
    <row r="5158" spans="2:2" x14ac:dyDescent="0.35">
      <c r="B5158" s="3">
        <v>5155</v>
      </c>
    </row>
    <row r="5159" spans="2:2" x14ac:dyDescent="0.35">
      <c r="B5159" s="3">
        <v>5156</v>
      </c>
    </row>
    <row r="5160" spans="2:2" x14ac:dyDescent="0.35">
      <c r="B5160" s="3">
        <v>5157</v>
      </c>
    </row>
    <row r="5161" spans="2:2" x14ac:dyDescent="0.35">
      <c r="B5161" s="3">
        <v>5158</v>
      </c>
    </row>
    <row r="5162" spans="2:2" x14ac:dyDescent="0.35">
      <c r="B5162" s="3">
        <v>5159</v>
      </c>
    </row>
    <row r="5163" spans="2:2" x14ac:dyDescent="0.35">
      <c r="B5163" s="3">
        <v>5160</v>
      </c>
    </row>
    <row r="5164" spans="2:2" x14ac:dyDescent="0.35">
      <c r="B5164" s="3">
        <v>5161</v>
      </c>
    </row>
    <row r="5165" spans="2:2" x14ac:dyDescent="0.35">
      <c r="B5165" s="3">
        <v>5162</v>
      </c>
    </row>
    <row r="5166" spans="2:2" x14ac:dyDescent="0.35">
      <c r="B5166" s="3">
        <v>5163</v>
      </c>
    </row>
    <row r="5167" spans="2:2" x14ac:dyDescent="0.35">
      <c r="B5167" s="3">
        <v>5164</v>
      </c>
    </row>
    <row r="5168" spans="2:2" x14ac:dyDescent="0.35">
      <c r="B5168" s="3">
        <v>5165</v>
      </c>
    </row>
    <row r="5169" spans="2:2" x14ac:dyDescent="0.35">
      <c r="B5169" s="3">
        <v>5166</v>
      </c>
    </row>
    <row r="5170" spans="2:2" x14ac:dyDescent="0.35">
      <c r="B5170" s="3">
        <v>5167</v>
      </c>
    </row>
    <row r="5171" spans="2:2" x14ac:dyDescent="0.35">
      <c r="B5171" s="3">
        <v>5168</v>
      </c>
    </row>
    <row r="5172" spans="2:2" x14ac:dyDescent="0.35">
      <c r="B5172" s="3">
        <v>5169</v>
      </c>
    </row>
    <row r="5173" spans="2:2" x14ac:dyDescent="0.35">
      <c r="B5173" s="3">
        <v>5170</v>
      </c>
    </row>
    <row r="5174" spans="2:2" x14ac:dyDescent="0.35">
      <c r="B5174" s="3">
        <v>5171</v>
      </c>
    </row>
    <row r="5175" spans="2:2" x14ac:dyDescent="0.35">
      <c r="B5175" s="3">
        <v>5172</v>
      </c>
    </row>
    <row r="5176" spans="2:2" x14ac:dyDescent="0.35">
      <c r="B5176" s="3">
        <v>5173</v>
      </c>
    </row>
    <row r="5177" spans="2:2" x14ac:dyDescent="0.35">
      <c r="B5177" s="3">
        <v>5174</v>
      </c>
    </row>
    <row r="5178" spans="2:2" x14ac:dyDescent="0.35">
      <c r="B5178" s="3">
        <v>5175</v>
      </c>
    </row>
    <row r="5179" spans="2:2" x14ac:dyDescent="0.35">
      <c r="B5179" s="3">
        <v>5176</v>
      </c>
    </row>
    <row r="5180" spans="2:2" x14ac:dyDescent="0.35">
      <c r="B5180" s="3">
        <v>5177</v>
      </c>
    </row>
    <row r="5181" spans="2:2" x14ac:dyDescent="0.35">
      <c r="B5181" s="3">
        <v>5178</v>
      </c>
    </row>
    <row r="5182" spans="2:2" x14ac:dyDescent="0.35">
      <c r="B5182" s="3">
        <v>5179</v>
      </c>
    </row>
    <row r="5183" spans="2:2" x14ac:dyDescent="0.35">
      <c r="B5183" s="3">
        <v>5180</v>
      </c>
    </row>
    <row r="5184" spans="2:2" x14ac:dyDescent="0.35">
      <c r="B5184" s="3">
        <v>5181</v>
      </c>
    </row>
    <row r="5185" spans="2:2" x14ac:dyDescent="0.35">
      <c r="B5185" s="3">
        <v>5182</v>
      </c>
    </row>
    <row r="5186" spans="2:2" x14ac:dyDescent="0.35">
      <c r="B5186" s="3">
        <v>5183</v>
      </c>
    </row>
    <row r="5187" spans="2:2" x14ac:dyDescent="0.35">
      <c r="B5187" s="3">
        <v>5184</v>
      </c>
    </row>
    <row r="5188" spans="2:2" x14ac:dyDescent="0.35">
      <c r="B5188" s="3">
        <v>5185</v>
      </c>
    </row>
    <row r="5189" spans="2:2" x14ac:dyDescent="0.35">
      <c r="B5189" s="3">
        <v>5186</v>
      </c>
    </row>
    <row r="5190" spans="2:2" x14ac:dyDescent="0.35">
      <c r="B5190" s="3">
        <v>5187</v>
      </c>
    </row>
    <row r="5191" spans="2:2" x14ac:dyDescent="0.35">
      <c r="B5191" s="3">
        <v>5188</v>
      </c>
    </row>
    <row r="5192" spans="2:2" x14ac:dyDescent="0.35">
      <c r="B5192" s="3">
        <v>5189</v>
      </c>
    </row>
    <row r="5193" spans="2:2" x14ac:dyDescent="0.35">
      <c r="B5193" s="3">
        <v>5190</v>
      </c>
    </row>
    <row r="5194" spans="2:2" x14ac:dyDescent="0.35">
      <c r="B5194" s="3">
        <v>5191</v>
      </c>
    </row>
    <row r="5195" spans="2:2" x14ac:dyDescent="0.35">
      <c r="B5195" s="3">
        <v>5192</v>
      </c>
    </row>
    <row r="5196" spans="2:2" x14ac:dyDescent="0.35">
      <c r="B5196" s="3">
        <v>5193</v>
      </c>
    </row>
    <row r="5197" spans="2:2" x14ac:dyDescent="0.35">
      <c r="B5197" s="3">
        <v>5194</v>
      </c>
    </row>
    <row r="5198" spans="2:2" x14ac:dyDescent="0.35">
      <c r="B5198" s="3">
        <v>5195</v>
      </c>
    </row>
    <row r="5199" spans="2:2" x14ac:dyDescent="0.35">
      <c r="B5199" s="3">
        <v>5196</v>
      </c>
    </row>
    <row r="5200" spans="2:2" x14ac:dyDescent="0.35">
      <c r="B5200" s="3">
        <v>5197</v>
      </c>
    </row>
    <row r="5201" spans="2:2" x14ac:dyDescent="0.35">
      <c r="B5201" s="3">
        <v>5198</v>
      </c>
    </row>
    <row r="5202" spans="2:2" x14ac:dyDescent="0.35">
      <c r="B5202" s="3">
        <v>5199</v>
      </c>
    </row>
    <row r="5203" spans="2:2" x14ac:dyDescent="0.35">
      <c r="B5203" s="3">
        <v>5200</v>
      </c>
    </row>
    <row r="5204" spans="2:2" x14ac:dyDescent="0.35">
      <c r="B5204" s="3">
        <v>5201</v>
      </c>
    </row>
    <row r="5205" spans="2:2" x14ac:dyDescent="0.35">
      <c r="B5205" s="3">
        <v>5202</v>
      </c>
    </row>
    <row r="5206" spans="2:2" x14ac:dyDescent="0.35">
      <c r="B5206" s="3">
        <v>5203</v>
      </c>
    </row>
    <row r="5207" spans="2:2" x14ac:dyDescent="0.35">
      <c r="B5207" s="3">
        <v>5204</v>
      </c>
    </row>
    <row r="5208" spans="2:2" x14ac:dyDescent="0.35">
      <c r="B5208" s="3">
        <v>5205</v>
      </c>
    </row>
    <row r="5209" spans="2:2" x14ac:dyDescent="0.35">
      <c r="B5209" s="3">
        <v>5206</v>
      </c>
    </row>
    <row r="5210" spans="2:2" x14ac:dyDescent="0.35">
      <c r="B5210" s="3">
        <v>5207</v>
      </c>
    </row>
    <row r="5211" spans="2:2" x14ac:dyDescent="0.35">
      <c r="B5211" s="3">
        <v>5208</v>
      </c>
    </row>
    <row r="5212" spans="2:2" x14ac:dyDescent="0.35">
      <c r="B5212" s="3">
        <v>5209</v>
      </c>
    </row>
    <row r="5213" spans="2:2" x14ac:dyDescent="0.35">
      <c r="B5213" s="3">
        <v>5210</v>
      </c>
    </row>
    <row r="5214" spans="2:2" x14ac:dyDescent="0.35">
      <c r="B5214" s="3">
        <v>5211</v>
      </c>
    </row>
    <row r="5215" spans="2:2" x14ac:dyDescent="0.35">
      <c r="B5215" s="3">
        <v>5212</v>
      </c>
    </row>
    <row r="5216" spans="2:2" x14ac:dyDescent="0.35">
      <c r="B5216" s="3">
        <v>5213</v>
      </c>
    </row>
    <row r="5217" spans="2:2" x14ac:dyDescent="0.35">
      <c r="B5217" s="3">
        <v>5214</v>
      </c>
    </row>
    <row r="5218" spans="2:2" x14ac:dyDescent="0.35">
      <c r="B5218" s="3">
        <v>5215</v>
      </c>
    </row>
    <row r="5219" spans="2:2" x14ac:dyDescent="0.35">
      <c r="B5219" s="3">
        <v>5216</v>
      </c>
    </row>
    <row r="5220" spans="2:2" x14ac:dyDescent="0.35">
      <c r="B5220" s="3">
        <v>5217</v>
      </c>
    </row>
    <row r="5221" spans="2:2" x14ac:dyDescent="0.35">
      <c r="B5221" s="3">
        <v>5218</v>
      </c>
    </row>
    <row r="5222" spans="2:2" x14ac:dyDescent="0.35">
      <c r="B5222" s="3">
        <v>5219</v>
      </c>
    </row>
    <row r="5223" spans="2:2" x14ac:dyDescent="0.35">
      <c r="B5223" s="3">
        <v>5220</v>
      </c>
    </row>
    <row r="5224" spans="2:2" x14ac:dyDescent="0.35">
      <c r="B5224" s="3">
        <v>5221</v>
      </c>
    </row>
    <row r="5225" spans="2:2" x14ac:dyDescent="0.35">
      <c r="B5225" s="3">
        <v>5222</v>
      </c>
    </row>
    <row r="5226" spans="2:2" x14ac:dyDescent="0.35">
      <c r="B5226" s="3">
        <v>5223</v>
      </c>
    </row>
    <row r="5227" spans="2:2" x14ac:dyDescent="0.35">
      <c r="B5227" s="3">
        <v>5224</v>
      </c>
    </row>
    <row r="5228" spans="2:2" x14ac:dyDescent="0.35">
      <c r="B5228" s="3">
        <v>5225</v>
      </c>
    </row>
    <row r="5229" spans="2:2" x14ac:dyDescent="0.35">
      <c r="B5229" s="3">
        <v>5226</v>
      </c>
    </row>
    <row r="5230" spans="2:2" x14ac:dyDescent="0.35">
      <c r="B5230" s="3">
        <v>5227</v>
      </c>
    </row>
    <row r="5231" spans="2:2" x14ac:dyDescent="0.35">
      <c r="B5231" s="3">
        <v>5228</v>
      </c>
    </row>
    <row r="5232" spans="2:2" x14ac:dyDescent="0.35">
      <c r="B5232" s="3">
        <v>5229</v>
      </c>
    </row>
    <row r="5233" spans="2:2" x14ac:dyDescent="0.35">
      <c r="B5233" s="3">
        <v>5230</v>
      </c>
    </row>
    <row r="5234" spans="2:2" x14ac:dyDescent="0.35">
      <c r="B5234" s="3">
        <v>5231</v>
      </c>
    </row>
    <row r="5235" spans="2:2" x14ac:dyDescent="0.35">
      <c r="B5235" s="3">
        <v>5232</v>
      </c>
    </row>
    <row r="5236" spans="2:2" x14ac:dyDescent="0.35">
      <c r="B5236" s="3">
        <v>5233</v>
      </c>
    </row>
    <row r="5237" spans="2:2" x14ac:dyDescent="0.35">
      <c r="B5237" s="3">
        <v>5234</v>
      </c>
    </row>
    <row r="5238" spans="2:2" x14ac:dyDescent="0.35">
      <c r="B5238" s="3">
        <v>5235</v>
      </c>
    </row>
    <row r="5239" spans="2:2" x14ac:dyDescent="0.35">
      <c r="B5239" s="3">
        <v>5236</v>
      </c>
    </row>
    <row r="5240" spans="2:2" x14ac:dyDescent="0.35">
      <c r="B5240" s="3">
        <v>5237</v>
      </c>
    </row>
    <row r="5241" spans="2:2" x14ac:dyDescent="0.35">
      <c r="B5241" s="3">
        <v>5238</v>
      </c>
    </row>
    <row r="5242" spans="2:2" x14ac:dyDescent="0.35">
      <c r="B5242" s="3">
        <v>5239</v>
      </c>
    </row>
    <row r="5243" spans="2:2" x14ac:dyDescent="0.35">
      <c r="B5243" s="3">
        <v>5240</v>
      </c>
    </row>
    <row r="5244" spans="2:2" x14ac:dyDescent="0.35">
      <c r="B5244" s="3">
        <v>5241</v>
      </c>
    </row>
    <row r="5245" spans="2:2" x14ac:dyDescent="0.35">
      <c r="B5245" s="3">
        <v>5242</v>
      </c>
    </row>
    <row r="5246" spans="2:2" x14ac:dyDescent="0.35">
      <c r="B5246" s="3">
        <v>5243</v>
      </c>
    </row>
    <row r="5247" spans="2:2" x14ac:dyDescent="0.35">
      <c r="B5247" s="3">
        <v>5244</v>
      </c>
    </row>
    <row r="5248" spans="2:2" x14ac:dyDescent="0.35">
      <c r="B5248" s="3">
        <v>5245</v>
      </c>
    </row>
    <row r="5249" spans="2:2" x14ac:dyDescent="0.35">
      <c r="B5249" s="3">
        <v>5246</v>
      </c>
    </row>
    <row r="5250" spans="2:2" x14ac:dyDescent="0.35">
      <c r="B5250" s="3">
        <v>5247</v>
      </c>
    </row>
    <row r="5251" spans="2:2" x14ac:dyDescent="0.35">
      <c r="B5251" s="3">
        <v>5248</v>
      </c>
    </row>
    <row r="5252" spans="2:2" x14ac:dyDescent="0.35">
      <c r="B5252" s="3">
        <v>5249</v>
      </c>
    </row>
    <row r="5253" spans="2:2" x14ac:dyDescent="0.35">
      <c r="B5253" s="3">
        <v>5250</v>
      </c>
    </row>
    <row r="5254" spans="2:2" x14ac:dyDescent="0.35">
      <c r="B5254" s="3">
        <v>5251</v>
      </c>
    </row>
    <row r="5255" spans="2:2" x14ac:dyDescent="0.35">
      <c r="B5255" s="3">
        <v>5252</v>
      </c>
    </row>
    <row r="5256" spans="2:2" x14ac:dyDescent="0.35">
      <c r="B5256" s="3">
        <v>5253</v>
      </c>
    </row>
    <row r="5257" spans="2:2" x14ac:dyDescent="0.35">
      <c r="B5257" s="3">
        <v>5254</v>
      </c>
    </row>
    <row r="5258" spans="2:2" x14ac:dyDescent="0.35">
      <c r="B5258" s="3">
        <v>5255</v>
      </c>
    </row>
    <row r="5259" spans="2:2" x14ac:dyDescent="0.35">
      <c r="B5259" s="3">
        <v>5256</v>
      </c>
    </row>
    <row r="5260" spans="2:2" x14ac:dyDescent="0.35">
      <c r="B5260" s="3">
        <v>5257</v>
      </c>
    </row>
    <row r="5261" spans="2:2" x14ac:dyDescent="0.35">
      <c r="B5261" s="3">
        <v>5258</v>
      </c>
    </row>
    <row r="5262" spans="2:2" x14ac:dyDescent="0.35">
      <c r="B5262" s="3">
        <v>5259</v>
      </c>
    </row>
    <row r="5263" spans="2:2" x14ac:dyDescent="0.35">
      <c r="B5263" s="3">
        <v>5260</v>
      </c>
    </row>
    <row r="5264" spans="2:2" x14ac:dyDescent="0.35">
      <c r="B5264" s="3">
        <v>5261</v>
      </c>
    </row>
    <row r="5265" spans="2:2" x14ac:dyDescent="0.35">
      <c r="B5265" s="3">
        <v>5262</v>
      </c>
    </row>
    <row r="5266" spans="2:2" x14ac:dyDescent="0.35">
      <c r="B5266" s="3">
        <v>5263</v>
      </c>
    </row>
    <row r="5267" spans="2:2" x14ac:dyDescent="0.35">
      <c r="B5267" s="3">
        <v>5264</v>
      </c>
    </row>
    <row r="5268" spans="2:2" x14ac:dyDescent="0.35">
      <c r="B5268" s="3">
        <v>5265</v>
      </c>
    </row>
    <row r="5269" spans="2:2" x14ac:dyDescent="0.35">
      <c r="B5269" s="3">
        <v>5266</v>
      </c>
    </row>
    <row r="5270" spans="2:2" x14ac:dyDescent="0.35">
      <c r="B5270" s="3">
        <v>5267</v>
      </c>
    </row>
    <row r="5271" spans="2:2" x14ac:dyDescent="0.35">
      <c r="B5271" s="3">
        <v>5268</v>
      </c>
    </row>
    <row r="5272" spans="2:2" x14ac:dyDescent="0.35">
      <c r="B5272" s="3">
        <v>5269</v>
      </c>
    </row>
    <row r="5273" spans="2:2" x14ac:dyDescent="0.35">
      <c r="B5273" s="3">
        <v>5270</v>
      </c>
    </row>
    <row r="5274" spans="2:2" x14ac:dyDescent="0.35">
      <c r="B5274" s="3">
        <v>5271</v>
      </c>
    </row>
    <row r="5275" spans="2:2" x14ac:dyDescent="0.35">
      <c r="B5275" s="3">
        <v>5272</v>
      </c>
    </row>
    <row r="5276" spans="2:2" x14ac:dyDescent="0.35">
      <c r="B5276" s="3">
        <v>5273</v>
      </c>
    </row>
    <row r="5277" spans="2:2" x14ac:dyDescent="0.35">
      <c r="B5277" s="3">
        <v>5274</v>
      </c>
    </row>
    <row r="5278" spans="2:2" x14ac:dyDescent="0.35">
      <c r="B5278" s="3">
        <v>5275</v>
      </c>
    </row>
    <row r="5279" spans="2:2" x14ac:dyDescent="0.35">
      <c r="B5279" s="3">
        <v>5276</v>
      </c>
    </row>
    <row r="5280" spans="2:2" x14ac:dyDescent="0.35">
      <c r="B5280" s="3">
        <v>5277</v>
      </c>
    </row>
    <row r="5281" spans="2:2" x14ac:dyDescent="0.35">
      <c r="B5281" s="3">
        <v>5278</v>
      </c>
    </row>
    <row r="5282" spans="2:2" x14ac:dyDescent="0.35">
      <c r="B5282" s="3">
        <v>5279</v>
      </c>
    </row>
    <row r="5283" spans="2:2" x14ac:dyDescent="0.35">
      <c r="B5283" s="3">
        <v>5280</v>
      </c>
    </row>
    <row r="5284" spans="2:2" x14ac:dyDescent="0.35">
      <c r="B5284" s="3">
        <v>5281</v>
      </c>
    </row>
    <row r="5285" spans="2:2" x14ac:dyDescent="0.35">
      <c r="B5285" s="3">
        <v>5282</v>
      </c>
    </row>
    <row r="5286" spans="2:2" x14ac:dyDescent="0.35">
      <c r="B5286" s="3">
        <v>5283</v>
      </c>
    </row>
    <row r="5287" spans="2:2" x14ac:dyDescent="0.35">
      <c r="B5287" s="3">
        <v>5284</v>
      </c>
    </row>
    <row r="5288" spans="2:2" x14ac:dyDescent="0.35">
      <c r="B5288" s="3">
        <v>5285</v>
      </c>
    </row>
    <row r="5289" spans="2:2" x14ac:dyDescent="0.35">
      <c r="B5289" s="3">
        <v>5286</v>
      </c>
    </row>
    <row r="5290" spans="2:2" x14ac:dyDescent="0.35">
      <c r="B5290" s="3">
        <v>5287</v>
      </c>
    </row>
    <row r="5291" spans="2:2" x14ac:dyDescent="0.35">
      <c r="B5291" s="3">
        <v>5288</v>
      </c>
    </row>
    <row r="5292" spans="2:2" x14ac:dyDescent="0.35">
      <c r="B5292" s="3">
        <v>5289</v>
      </c>
    </row>
    <row r="5293" spans="2:2" x14ac:dyDescent="0.35">
      <c r="B5293" s="3">
        <v>5290</v>
      </c>
    </row>
    <row r="5294" spans="2:2" x14ac:dyDescent="0.35">
      <c r="B5294" s="3">
        <v>5291</v>
      </c>
    </row>
    <row r="5295" spans="2:2" x14ac:dyDescent="0.35">
      <c r="B5295" s="3">
        <v>5292</v>
      </c>
    </row>
    <row r="5296" spans="2:2" x14ac:dyDescent="0.35">
      <c r="B5296" s="3">
        <v>5293</v>
      </c>
    </row>
    <row r="5297" spans="2:2" x14ac:dyDescent="0.35">
      <c r="B5297" s="3">
        <v>5294</v>
      </c>
    </row>
    <row r="5298" spans="2:2" x14ac:dyDescent="0.35">
      <c r="B5298" s="3">
        <v>5295</v>
      </c>
    </row>
    <row r="5299" spans="2:2" x14ac:dyDescent="0.35">
      <c r="B5299" s="3">
        <v>5296</v>
      </c>
    </row>
    <row r="5300" spans="2:2" x14ac:dyDescent="0.35">
      <c r="B5300" s="3">
        <v>5297</v>
      </c>
    </row>
    <row r="5301" spans="2:2" x14ac:dyDescent="0.35">
      <c r="B5301" s="3">
        <v>5298</v>
      </c>
    </row>
    <row r="5302" spans="2:2" x14ac:dyDescent="0.35">
      <c r="B5302" s="3">
        <v>5299</v>
      </c>
    </row>
    <row r="5303" spans="2:2" x14ac:dyDescent="0.35">
      <c r="B5303" s="3">
        <v>5300</v>
      </c>
    </row>
    <row r="5304" spans="2:2" x14ac:dyDescent="0.35">
      <c r="B5304" s="3">
        <v>5301</v>
      </c>
    </row>
    <row r="5305" spans="2:2" x14ac:dyDescent="0.35">
      <c r="B5305" s="3">
        <v>5302</v>
      </c>
    </row>
    <row r="5306" spans="2:2" x14ac:dyDescent="0.35">
      <c r="B5306" s="3">
        <v>5303</v>
      </c>
    </row>
    <row r="5307" spans="2:2" x14ac:dyDescent="0.35">
      <c r="B5307" s="3">
        <v>5304</v>
      </c>
    </row>
    <row r="5308" spans="2:2" x14ac:dyDescent="0.35">
      <c r="B5308" s="3">
        <v>5305</v>
      </c>
    </row>
    <row r="5309" spans="2:2" x14ac:dyDescent="0.35">
      <c r="B5309" s="3">
        <v>5306</v>
      </c>
    </row>
    <row r="5310" spans="2:2" x14ac:dyDescent="0.35">
      <c r="B5310" s="3">
        <v>5307</v>
      </c>
    </row>
    <row r="5311" spans="2:2" x14ac:dyDescent="0.35">
      <c r="B5311" s="3">
        <v>5308</v>
      </c>
    </row>
    <row r="5312" spans="2:2" x14ac:dyDescent="0.35">
      <c r="B5312" s="3">
        <v>5309</v>
      </c>
    </row>
    <row r="5313" spans="2:2" x14ac:dyDescent="0.35">
      <c r="B5313" s="3">
        <v>5310</v>
      </c>
    </row>
    <row r="5314" spans="2:2" x14ac:dyDescent="0.35">
      <c r="B5314" s="3">
        <v>5311</v>
      </c>
    </row>
    <row r="5315" spans="2:2" x14ac:dyDescent="0.35">
      <c r="B5315" s="3">
        <v>5312</v>
      </c>
    </row>
    <row r="5316" spans="2:2" x14ac:dyDescent="0.35">
      <c r="B5316" s="3">
        <v>5313</v>
      </c>
    </row>
    <row r="5317" spans="2:2" x14ac:dyDescent="0.35">
      <c r="B5317" s="3">
        <v>5314</v>
      </c>
    </row>
    <row r="5318" spans="2:2" x14ac:dyDescent="0.35">
      <c r="B5318" s="3">
        <v>5315</v>
      </c>
    </row>
    <row r="5319" spans="2:2" x14ac:dyDescent="0.35">
      <c r="B5319" s="3">
        <v>5316</v>
      </c>
    </row>
    <row r="5320" spans="2:2" x14ac:dyDescent="0.35">
      <c r="B5320" s="3">
        <v>5317</v>
      </c>
    </row>
    <row r="5321" spans="2:2" x14ac:dyDescent="0.35">
      <c r="B5321" s="3">
        <v>5318</v>
      </c>
    </row>
    <row r="5322" spans="2:2" x14ac:dyDescent="0.35">
      <c r="B5322" s="3">
        <v>5319</v>
      </c>
    </row>
    <row r="5323" spans="2:2" x14ac:dyDescent="0.35">
      <c r="B5323" s="3">
        <v>5320</v>
      </c>
    </row>
    <row r="5324" spans="2:2" x14ac:dyDescent="0.35">
      <c r="B5324" s="3">
        <v>5321</v>
      </c>
    </row>
    <row r="5325" spans="2:2" x14ac:dyDescent="0.35">
      <c r="B5325" s="3">
        <v>5322</v>
      </c>
    </row>
    <row r="5326" spans="2:2" x14ac:dyDescent="0.35">
      <c r="B5326" s="3">
        <v>5323</v>
      </c>
    </row>
    <row r="5327" spans="2:2" x14ac:dyDescent="0.35">
      <c r="B5327" s="3">
        <v>5324</v>
      </c>
    </row>
    <row r="5328" spans="2:2" x14ac:dyDescent="0.35">
      <c r="B5328" s="3">
        <v>5325</v>
      </c>
    </row>
    <row r="5329" spans="2:2" x14ac:dyDescent="0.35">
      <c r="B5329" s="3">
        <v>5326</v>
      </c>
    </row>
    <row r="5330" spans="2:2" x14ac:dyDescent="0.35">
      <c r="B5330" s="3">
        <v>5327</v>
      </c>
    </row>
    <row r="5331" spans="2:2" x14ac:dyDescent="0.35">
      <c r="B5331" s="3">
        <v>5328</v>
      </c>
    </row>
    <row r="5332" spans="2:2" x14ac:dyDescent="0.35">
      <c r="B5332" s="3">
        <v>5329</v>
      </c>
    </row>
    <row r="5333" spans="2:2" x14ac:dyDescent="0.35">
      <c r="B5333" s="3">
        <v>5330</v>
      </c>
    </row>
    <row r="5334" spans="2:2" x14ac:dyDescent="0.35">
      <c r="B5334" s="3">
        <v>5331</v>
      </c>
    </row>
    <row r="5335" spans="2:2" x14ac:dyDescent="0.35">
      <c r="B5335" s="3">
        <v>5332</v>
      </c>
    </row>
    <row r="5336" spans="2:2" x14ac:dyDescent="0.35">
      <c r="B5336" s="3">
        <v>5333</v>
      </c>
    </row>
    <row r="5337" spans="2:2" x14ac:dyDescent="0.35">
      <c r="B5337" s="3">
        <v>5334</v>
      </c>
    </row>
    <row r="5338" spans="2:2" x14ac:dyDescent="0.35">
      <c r="B5338" s="3">
        <v>5335</v>
      </c>
    </row>
    <row r="5339" spans="2:2" x14ac:dyDescent="0.35">
      <c r="B5339" s="3">
        <v>5336</v>
      </c>
    </row>
    <row r="5340" spans="2:2" x14ac:dyDescent="0.35">
      <c r="B5340" s="3">
        <v>5337</v>
      </c>
    </row>
    <row r="5341" spans="2:2" x14ac:dyDescent="0.35">
      <c r="B5341" s="3">
        <v>5338</v>
      </c>
    </row>
    <row r="5342" spans="2:2" x14ac:dyDescent="0.35">
      <c r="B5342" s="3">
        <v>5339</v>
      </c>
    </row>
    <row r="5343" spans="2:2" x14ac:dyDescent="0.35">
      <c r="B5343" s="3">
        <v>5340</v>
      </c>
    </row>
    <row r="5344" spans="2:2" x14ac:dyDescent="0.35">
      <c r="B5344" s="3">
        <v>5341</v>
      </c>
    </row>
    <row r="5345" spans="2:2" x14ac:dyDescent="0.35">
      <c r="B5345" s="3">
        <v>5342</v>
      </c>
    </row>
    <row r="5346" spans="2:2" x14ac:dyDescent="0.35">
      <c r="B5346" s="3">
        <v>5343</v>
      </c>
    </row>
    <row r="5347" spans="2:2" x14ac:dyDescent="0.35">
      <c r="B5347" s="3">
        <v>5344</v>
      </c>
    </row>
    <row r="5348" spans="2:2" x14ac:dyDescent="0.35">
      <c r="B5348" s="3">
        <v>5345</v>
      </c>
    </row>
    <row r="5349" spans="2:2" x14ac:dyDescent="0.35">
      <c r="B5349" s="3">
        <v>5346</v>
      </c>
    </row>
    <row r="5350" spans="2:2" x14ac:dyDescent="0.35">
      <c r="B5350" s="3">
        <v>5347</v>
      </c>
    </row>
    <row r="5351" spans="2:2" x14ac:dyDescent="0.35">
      <c r="B5351" s="3">
        <v>5348</v>
      </c>
    </row>
    <row r="5352" spans="2:2" x14ac:dyDescent="0.35">
      <c r="B5352" s="3">
        <v>5349</v>
      </c>
    </row>
    <row r="5353" spans="2:2" x14ac:dyDescent="0.35">
      <c r="B5353" s="3">
        <v>5350</v>
      </c>
    </row>
    <row r="5354" spans="2:2" x14ac:dyDescent="0.35">
      <c r="B5354" s="3">
        <v>5351</v>
      </c>
    </row>
    <row r="5355" spans="2:2" x14ac:dyDescent="0.35">
      <c r="B5355" s="3">
        <v>5352</v>
      </c>
    </row>
    <row r="5356" spans="2:2" x14ac:dyDescent="0.35">
      <c r="B5356" s="3">
        <v>5353</v>
      </c>
    </row>
    <row r="5357" spans="2:2" x14ac:dyDescent="0.35">
      <c r="B5357" s="3">
        <v>5354</v>
      </c>
    </row>
    <row r="5358" spans="2:2" x14ac:dyDescent="0.35">
      <c r="B5358" s="3">
        <v>5355</v>
      </c>
    </row>
    <row r="5359" spans="2:2" x14ac:dyDescent="0.35">
      <c r="B5359" s="3">
        <v>5356</v>
      </c>
    </row>
    <row r="5360" spans="2:2" x14ac:dyDescent="0.35">
      <c r="B5360" s="3">
        <v>5357</v>
      </c>
    </row>
    <row r="5361" spans="2:2" x14ac:dyDescent="0.35">
      <c r="B5361" s="3">
        <v>5358</v>
      </c>
    </row>
    <row r="5362" spans="2:2" x14ac:dyDescent="0.35">
      <c r="B5362" s="3">
        <v>5359</v>
      </c>
    </row>
    <row r="5363" spans="2:2" x14ac:dyDescent="0.35">
      <c r="B5363" s="3">
        <v>5360</v>
      </c>
    </row>
    <row r="5364" spans="2:2" x14ac:dyDescent="0.35">
      <c r="B5364" s="3">
        <v>5361</v>
      </c>
    </row>
    <row r="5365" spans="2:2" x14ac:dyDescent="0.35">
      <c r="B5365" s="3">
        <v>5362</v>
      </c>
    </row>
    <row r="5366" spans="2:2" x14ac:dyDescent="0.35">
      <c r="B5366" s="3">
        <v>5363</v>
      </c>
    </row>
    <row r="5367" spans="2:2" x14ac:dyDescent="0.35">
      <c r="B5367" s="3">
        <v>5364</v>
      </c>
    </row>
    <row r="5368" spans="2:2" x14ac:dyDescent="0.35">
      <c r="B5368" s="3">
        <v>5365</v>
      </c>
    </row>
    <row r="5369" spans="2:2" x14ac:dyDescent="0.35">
      <c r="B5369" s="3">
        <v>5366</v>
      </c>
    </row>
    <row r="5370" spans="2:2" x14ac:dyDescent="0.35">
      <c r="B5370" s="3">
        <v>5367</v>
      </c>
    </row>
    <row r="5371" spans="2:2" x14ac:dyDescent="0.35">
      <c r="B5371" s="3">
        <v>5368</v>
      </c>
    </row>
    <row r="5372" spans="2:2" x14ac:dyDescent="0.35">
      <c r="B5372" s="3">
        <v>5369</v>
      </c>
    </row>
    <row r="5373" spans="2:2" x14ac:dyDescent="0.35">
      <c r="B5373" s="3">
        <v>5370</v>
      </c>
    </row>
    <row r="5374" spans="2:2" x14ac:dyDescent="0.35">
      <c r="B5374" s="3">
        <v>5371</v>
      </c>
    </row>
    <row r="5375" spans="2:2" x14ac:dyDescent="0.35">
      <c r="B5375" s="3">
        <v>5372</v>
      </c>
    </row>
    <row r="5376" spans="2:2" x14ac:dyDescent="0.35">
      <c r="B5376" s="3">
        <v>5373</v>
      </c>
    </row>
    <row r="5377" spans="2:2" x14ac:dyDescent="0.35">
      <c r="B5377" s="3">
        <v>5374</v>
      </c>
    </row>
    <row r="5378" spans="2:2" x14ac:dyDescent="0.35">
      <c r="B5378" s="3">
        <v>5375</v>
      </c>
    </row>
    <row r="5379" spans="2:2" x14ac:dyDescent="0.35">
      <c r="B5379" s="3">
        <v>5376</v>
      </c>
    </row>
    <row r="5380" spans="2:2" x14ac:dyDescent="0.35">
      <c r="B5380" s="3">
        <v>5377</v>
      </c>
    </row>
    <row r="5381" spans="2:2" x14ac:dyDescent="0.35">
      <c r="B5381" s="3">
        <v>5378</v>
      </c>
    </row>
    <row r="5382" spans="2:2" x14ac:dyDescent="0.35">
      <c r="B5382" s="3">
        <v>5379</v>
      </c>
    </row>
    <row r="5383" spans="2:2" x14ac:dyDescent="0.35">
      <c r="B5383" s="3">
        <v>5380</v>
      </c>
    </row>
    <row r="5384" spans="2:2" x14ac:dyDescent="0.35">
      <c r="B5384" s="3">
        <v>5381</v>
      </c>
    </row>
    <row r="5385" spans="2:2" x14ac:dyDescent="0.35">
      <c r="B5385" s="3">
        <v>5382</v>
      </c>
    </row>
    <row r="5386" spans="2:2" x14ac:dyDescent="0.35">
      <c r="B5386" s="3">
        <v>5383</v>
      </c>
    </row>
    <row r="5387" spans="2:2" x14ac:dyDescent="0.35">
      <c r="B5387" s="3">
        <v>5384</v>
      </c>
    </row>
    <row r="5388" spans="2:2" x14ac:dyDescent="0.35">
      <c r="B5388" s="3">
        <v>5385</v>
      </c>
    </row>
    <row r="5389" spans="2:2" x14ac:dyDescent="0.35">
      <c r="B5389" s="3">
        <v>5386</v>
      </c>
    </row>
    <row r="5390" spans="2:2" x14ac:dyDescent="0.35">
      <c r="B5390" s="3">
        <v>5387</v>
      </c>
    </row>
    <row r="5391" spans="2:2" x14ac:dyDescent="0.35">
      <c r="B5391" s="3">
        <v>5388</v>
      </c>
    </row>
    <row r="5392" spans="2:2" x14ac:dyDescent="0.35">
      <c r="B5392" s="3">
        <v>5389</v>
      </c>
    </row>
    <row r="5393" spans="2:2" x14ac:dyDescent="0.35">
      <c r="B5393" s="3">
        <v>5390</v>
      </c>
    </row>
    <row r="5394" spans="2:2" x14ac:dyDescent="0.35">
      <c r="B5394" s="3">
        <v>5391</v>
      </c>
    </row>
    <row r="5395" spans="2:2" x14ac:dyDescent="0.35">
      <c r="B5395" s="3">
        <v>5392</v>
      </c>
    </row>
    <row r="5396" spans="2:2" x14ac:dyDescent="0.35">
      <c r="B5396" s="3">
        <v>5393</v>
      </c>
    </row>
    <row r="5397" spans="2:2" x14ac:dyDescent="0.35">
      <c r="B5397" s="3">
        <v>5394</v>
      </c>
    </row>
    <row r="5398" spans="2:2" x14ac:dyDescent="0.35">
      <c r="B5398" s="3">
        <v>5395</v>
      </c>
    </row>
    <row r="5399" spans="2:2" x14ac:dyDescent="0.35">
      <c r="B5399" s="3">
        <v>5396</v>
      </c>
    </row>
    <row r="5400" spans="2:2" x14ac:dyDescent="0.35">
      <c r="B5400" s="3">
        <v>5397</v>
      </c>
    </row>
    <row r="5401" spans="2:2" x14ac:dyDescent="0.35">
      <c r="B5401" s="3">
        <v>5398</v>
      </c>
    </row>
    <row r="5402" spans="2:2" x14ac:dyDescent="0.35">
      <c r="B5402" s="3">
        <v>5399</v>
      </c>
    </row>
    <row r="5403" spans="2:2" x14ac:dyDescent="0.35">
      <c r="B5403" s="3">
        <v>5400</v>
      </c>
    </row>
    <row r="5404" spans="2:2" x14ac:dyDescent="0.35">
      <c r="B5404" s="3">
        <v>5401</v>
      </c>
    </row>
    <row r="5405" spans="2:2" x14ac:dyDescent="0.35">
      <c r="B5405" s="3">
        <v>5402</v>
      </c>
    </row>
    <row r="5406" spans="2:2" x14ac:dyDescent="0.35">
      <c r="B5406" s="3">
        <v>5403</v>
      </c>
    </row>
    <row r="5407" spans="2:2" x14ac:dyDescent="0.35">
      <c r="B5407" s="3">
        <v>5404</v>
      </c>
    </row>
    <row r="5408" spans="2:2" x14ac:dyDescent="0.35">
      <c r="B5408" s="3">
        <v>5405</v>
      </c>
    </row>
    <row r="5409" spans="2:2" x14ac:dyDescent="0.35">
      <c r="B5409" s="3">
        <v>5406</v>
      </c>
    </row>
    <row r="5410" spans="2:2" x14ac:dyDescent="0.35">
      <c r="B5410" s="3">
        <v>5407</v>
      </c>
    </row>
    <row r="5411" spans="2:2" x14ac:dyDescent="0.35">
      <c r="B5411" s="3">
        <v>5408</v>
      </c>
    </row>
    <row r="5412" spans="2:2" x14ac:dyDescent="0.35">
      <c r="B5412" s="3">
        <v>5409</v>
      </c>
    </row>
    <row r="5413" spans="2:2" x14ac:dyDescent="0.35">
      <c r="B5413" s="3">
        <v>5410</v>
      </c>
    </row>
    <row r="5414" spans="2:2" x14ac:dyDescent="0.35">
      <c r="B5414" s="3">
        <v>5411</v>
      </c>
    </row>
    <row r="5415" spans="2:2" x14ac:dyDescent="0.35">
      <c r="B5415" s="3">
        <v>5412</v>
      </c>
    </row>
    <row r="5416" spans="2:2" x14ac:dyDescent="0.35">
      <c r="B5416" s="3">
        <v>5413</v>
      </c>
    </row>
    <row r="5417" spans="2:2" x14ac:dyDescent="0.35">
      <c r="B5417" s="3">
        <v>5414</v>
      </c>
    </row>
    <row r="5418" spans="2:2" x14ac:dyDescent="0.35">
      <c r="B5418" s="3">
        <v>5415</v>
      </c>
    </row>
    <row r="5419" spans="2:2" x14ac:dyDescent="0.35">
      <c r="B5419" s="3">
        <v>5416</v>
      </c>
    </row>
    <row r="5420" spans="2:2" x14ac:dyDescent="0.35">
      <c r="B5420" s="3">
        <v>5417</v>
      </c>
    </row>
    <row r="5421" spans="2:2" x14ac:dyDescent="0.35">
      <c r="B5421" s="3">
        <v>5418</v>
      </c>
    </row>
    <row r="5422" spans="2:2" x14ac:dyDescent="0.35">
      <c r="B5422" s="3">
        <v>5419</v>
      </c>
    </row>
    <row r="5423" spans="2:2" x14ac:dyDescent="0.35">
      <c r="B5423" s="3">
        <v>5420</v>
      </c>
    </row>
    <row r="5424" spans="2:2" x14ac:dyDescent="0.35">
      <c r="B5424" s="3">
        <v>5421</v>
      </c>
    </row>
    <row r="5425" spans="2:2" x14ac:dyDescent="0.35">
      <c r="B5425" s="3">
        <v>5422</v>
      </c>
    </row>
    <row r="5426" spans="2:2" x14ac:dyDescent="0.35">
      <c r="B5426" s="3">
        <v>5423</v>
      </c>
    </row>
    <row r="5427" spans="2:2" x14ac:dyDescent="0.35">
      <c r="B5427" s="3">
        <v>5424</v>
      </c>
    </row>
    <row r="5428" spans="2:2" x14ac:dyDescent="0.35">
      <c r="B5428" s="3">
        <v>5425</v>
      </c>
    </row>
    <row r="5429" spans="2:2" x14ac:dyDescent="0.35">
      <c r="B5429" s="3">
        <v>5426</v>
      </c>
    </row>
    <row r="5430" spans="2:2" x14ac:dyDescent="0.35">
      <c r="B5430" s="3">
        <v>5427</v>
      </c>
    </row>
    <row r="5431" spans="2:2" x14ac:dyDescent="0.35">
      <c r="B5431" s="3">
        <v>5428</v>
      </c>
    </row>
    <row r="5432" spans="2:2" x14ac:dyDescent="0.35">
      <c r="B5432" s="3">
        <v>5429</v>
      </c>
    </row>
    <row r="5433" spans="2:2" x14ac:dyDescent="0.35">
      <c r="B5433" s="3">
        <v>5430</v>
      </c>
    </row>
    <row r="5434" spans="2:2" x14ac:dyDescent="0.35">
      <c r="B5434" s="3">
        <v>5431</v>
      </c>
    </row>
    <row r="5435" spans="2:2" x14ac:dyDescent="0.35">
      <c r="B5435" s="3">
        <v>5432</v>
      </c>
    </row>
    <row r="5436" spans="2:2" x14ac:dyDescent="0.35">
      <c r="B5436" s="3">
        <v>5433</v>
      </c>
    </row>
    <row r="5437" spans="2:2" x14ac:dyDescent="0.35">
      <c r="B5437" s="3">
        <v>5434</v>
      </c>
    </row>
    <row r="5438" spans="2:2" x14ac:dyDescent="0.35">
      <c r="B5438" s="3">
        <v>5435</v>
      </c>
    </row>
    <row r="5439" spans="2:2" x14ac:dyDescent="0.35">
      <c r="B5439" s="3">
        <v>5436</v>
      </c>
    </row>
    <row r="5440" spans="2:2" x14ac:dyDescent="0.35">
      <c r="B5440" s="3">
        <v>5437</v>
      </c>
    </row>
    <row r="5441" spans="2:2" x14ac:dyDescent="0.35">
      <c r="B5441" s="3">
        <v>5438</v>
      </c>
    </row>
    <row r="5442" spans="2:2" x14ac:dyDescent="0.35">
      <c r="B5442" s="3">
        <v>5439</v>
      </c>
    </row>
    <row r="5443" spans="2:2" x14ac:dyDescent="0.35">
      <c r="B5443" s="3">
        <v>5440</v>
      </c>
    </row>
    <row r="5444" spans="2:2" x14ac:dyDescent="0.35">
      <c r="B5444" s="3">
        <v>5441</v>
      </c>
    </row>
    <row r="5445" spans="2:2" x14ac:dyDescent="0.35">
      <c r="B5445" s="3">
        <v>5442</v>
      </c>
    </row>
    <row r="5446" spans="2:2" x14ac:dyDescent="0.35">
      <c r="B5446" s="3">
        <v>5443</v>
      </c>
    </row>
    <row r="5447" spans="2:2" x14ac:dyDescent="0.35">
      <c r="B5447" s="3">
        <v>5444</v>
      </c>
    </row>
    <row r="5448" spans="2:2" x14ac:dyDescent="0.35">
      <c r="B5448" s="3">
        <v>5445</v>
      </c>
    </row>
    <row r="5449" spans="2:2" x14ac:dyDescent="0.35">
      <c r="B5449" s="3">
        <v>5446</v>
      </c>
    </row>
    <row r="5450" spans="2:2" x14ac:dyDescent="0.35">
      <c r="B5450" s="3">
        <v>5447</v>
      </c>
    </row>
    <row r="5451" spans="2:2" x14ac:dyDescent="0.35">
      <c r="B5451" s="3">
        <v>5448</v>
      </c>
    </row>
    <row r="5452" spans="2:2" x14ac:dyDescent="0.35">
      <c r="B5452" s="3">
        <v>5449</v>
      </c>
    </row>
    <row r="5453" spans="2:2" x14ac:dyDescent="0.35">
      <c r="B5453" s="3">
        <v>5450</v>
      </c>
    </row>
    <row r="5454" spans="2:2" x14ac:dyDescent="0.35">
      <c r="B5454" s="3">
        <v>5451</v>
      </c>
    </row>
    <row r="5455" spans="2:2" x14ac:dyDescent="0.35">
      <c r="B5455" s="3">
        <v>5452</v>
      </c>
    </row>
    <row r="5456" spans="2:2" x14ac:dyDescent="0.35">
      <c r="B5456" s="3">
        <v>5453</v>
      </c>
    </row>
    <row r="5457" spans="2:2" x14ac:dyDescent="0.35">
      <c r="B5457" s="3">
        <v>5454</v>
      </c>
    </row>
    <row r="5458" spans="2:2" x14ac:dyDescent="0.35">
      <c r="B5458" s="3">
        <v>5455</v>
      </c>
    </row>
    <row r="5459" spans="2:2" x14ac:dyDescent="0.35">
      <c r="B5459" s="3">
        <v>5456</v>
      </c>
    </row>
    <row r="5460" spans="2:2" x14ac:dyDescent="0.35">
      <c r="B5460" s="3">
        <v>5457</v>
      </c>
    </row>
    <row r="5461" spans="2:2" x14ac:dyDescent="0.35">
      <c r="B5461" s="3">
        <v>5458</v>
      </c>
    </row>
    <row r="5462" spans="2:2" x14ac:dyDescent="0.35">
      <c r="B5462" s="3">
        <v>5459</v>
      </c>
    </row>
    <row r="5463" spans="2:2" x14ac:dyDescent="0.35">
      <c r="B5463" s="3">
        <v>5460</v>
      </c>
    </row>
    <row r="5464" spans="2:2" x14ac:dyDescent="0.35">
      <c r="B5464" s="3">
        <v>5461</v>
      </c>
    </row>
    <row r="5465" spans="2:2" x14ac:dyDescent="0.35">
      <c r="B5465" s="3">
        <v>5462</v>
      </c>
    </row>
    <row r="5466" spans="2:2" x14ac:dyDescent="0.35">
      <c r="B5466" s="3">
        <v>5463</v>
      </c>
    </row>
    <row r="5467" spans="2:2" x14ac:dyDescent="0.35">
      <c r="B5467" s="3">
        <v>5464</v>
      </c>
    </row>
    <row r="5468" spans="2:2" x14ac:dyDescent="0.35">
      <c r="B5468" s="3">
        <v>5465</v>
      </c>
    </row>
    <row r="5469" spans="2:2" x14ac:dyDescent="0.35">
      <c r="B5469" s="3">
        <v>5466</v>
      </c>
    </row>
    <row r="5470" spans="2:2" x14ac:dyDescent="0.35">
      <c r="B5470" s="3">
        <v>5467</v>
      </c>
    </row>
    <row r="5471" spans="2:2" x14ac:dyDescent="0.35">
      <c r="B5471" s="3">
        <v>5468</v>
      </c>
    </row>
    <row r="5472" spans="2:2" x14ac:dyDescent="0.35">
      <c r="B5472" s="3">
        <v>5469</v>
      </c>
    </row>
    <row r="5473" spans="2:2" x14ac:dyDescent="0.35">
      <c r="B5473" s="3">
        <v>5470</v>
      </c>
    </row>
    <row r="5474" spans="2:2" x14ac:dyDescent="0.35">
      <c r="B5474" s="3">
        <v>5471</v>
      </c>
    </row>
    <row r="5475" spans="2:2" x14ac:dyDescent="0.35">
      <c r="B5475" s="3">
        <v>5472</v>
      </c>
    </row>
    <row r="5476" spans="2:2" x14ac:dyDescent="0.35">
      <c r="B5476" s="3">
        <v>5473</v>
      </c>
    </row>
    <row r="5477" spans="2:2" x14ac:dyDescent="0.35">
      <c r="B5477" s="3">
        <v>5474</v>
      </c>
    </row>
    <row r="5478" spans="2:2" x14ac:dyDescent="0.35">
      <c r="B5478" s="3">
        <v>5475</v>
      </c>
    </row>
    <row r="5479" spans="2:2" x14ac:dyDescent="0.35">
      <c r="B5479" s="3">
        <v>5476</v>
      </c>
    </row>
    <row r="5480" spans="2:2" x14ac:dyDescent="0.35">
      <c r="B5480" s="3">
        <v>5477</v>
      </c>
    </row>
    <row r="5481" spans="2:2" x14ac:dyDescent="0.35">
      <c r="B5481" s="3">
        <v>5478</v>
      </c>
    </row>
    <row r="5482" spans="2:2" x14ac:dyDescent="0.35">
      <c r="B5482" s="3">
        <v>5479</v>
      </c>
    </row>
    <row r="5483" spans="2:2" x14ac:dyDescent="0.35">
      <c r="B5483" s="3">
        <v>5480</v>
      </c>
    </row>
    <row r="5484" spans="2:2" x14ac:dyDescent="0.35">
      <c r="B5484" s="3">
        <v>5481</v>
      </c>
    </row>
    <row r="5485" spans="2:2" x14ac:dyDescent="0.35">
      <c r="B5485" s="3">
        <v>5482</v>
      </c>
    </row>
    <row r="5486" spans="2:2" x14ac:dyDescent="0.35">
      <c r="B5486" s="3">
        <v>5483</v>
      </c>
    </row>
    <row r="5487" spans="2:2" x14ac:dyDescent="0.35">
      <c r="B5487" s="3">
        <v>5484</v>
      </c>
    </row>
    <row r="5488" spans="2:2" x14ac:dyDescent="0.35">
      <c r="B5488" s="3">
        <v>5485</v>
      </c>
    </row>
    <row r="5489" spans="2:2" x14ac:dyDescent="0.35">
      <c r="B5489" s="3">
        <v>5486</v>
      </c>
    </row>
    <row r="5490" spans="2:2" x14ac:dyDescent="0.35">
      <c r="B5490" s="3">
        <v>5487</v>
      </c>
    </row>
    <row r="5491" spans="2:2" x14ac:dyDescent="0.35">
      <c r="B5491" s="3">
        <v>5488</v>
      </c>
    </row>
    <row r="5492" spans="2:2" x14ac:dyDescent="0.35">
      <c r="B5492" s="3">
        <v>5489</v>
      </c>
    </row>
    <row r="5493" spans="2:2" x14ac:dyDescent="0.35">
      <c r="B5493" s="3">
        <v>5490</v>
      </c>
    </row>
    <row r="5494" spans="2:2" x14ac:dyDescent="0.35">
      <c r="B5494" s="3">
        <v>5491</v>
      </c>
    </row>
    <row r="5495" spans="2:2" x14ac:dyDescent="0.35">
      <c r="B5495" s="3">
        <v>5492</v>
      </c>
    </row>
    <row r="5496" spans="2:2" x14ac:dyDescent="0.35">
      <c r="B5496" s="3">
        <v>5493</v>
      </c>
    </row>
    <row r="5497" spans="2:2" x14ac:dyDescent="0.35">
      <c r="B5497" s="3">
        <v>5494</v>
      </c>
    </row>
    <row r="5498" spans="2:2" x14ac:dyDescent="0.35">
      <c r="B5498" s="3">
        <v>5495</v>
      </c>
    </row>
    <row r="5499" spans="2:2" x14ac:dyDescent="0.35">
      <c r="B5499" s="3">
        <v>5496</v>
      </c>
    </row>
    <row r="5500" spans="2:2" x14ac:dyDescent="0.35">
      <c r="B5500" s="3">
        <v>5497</v>
      </c>
    </row>
    <row r="5501" spans="2:2" x14ac:dyDescent="0.35">
      <c r="B5501" s="3">
        <v>5498</v>
      </c>
    </row>
    <row r="5502" spans="2:2" x14ac:dyDescent="0.35">
      <c r="B5502" s="3">
        <v>5499</v>
      </c>
    </row>
    <row r="5503" spans="2:2" x14ac:dyDescent="0.35">
      <c r="B5503" s="3">
        <v>5500</v>
      </c>
    </row>
    <row r="5504" spans="2:2" x14ac:dyDescent="0.35">
      <c r="B5504" s="3">
        <v>5501</v>
      </c>
    </row>
    <row r="5505" spans="2:2" x14ac:dyDescent="0.35">
      <c r="B5505" s="3">
        <v>5502</v>
      </c>
    </row>
    <row r="5506" spans="2:2" x14ac:dyDescent="0.35">
      <c r="B5506" s="3">
        <v>5503</v>
      </c>
    </row>
    <row r="5507" spans="2:2" x14ac:dyDescent="0.35">
      <c r="B5507" s="3">
        <v>5504</v>
      </c>
    </row>
    <row r="5508" spans="2:2" x14ac:dyDescent="0.35">
      <c r="B5508" s="3">
        <v>5505</v>
      </c>
    </row>
    <row r="5509" spans="2:2" x14ac:dyDescent="0.35">
      <c r="B5509" s="3">
        <v>5506</v>
      </c>
    </row>
    <row r="5510" spans="2:2" x14ac:dyDescent="0.35">
      <c r="B5510" s="3">
        <v>5507</v>
      </c>
    </row>
    <row r="5511" spans="2:2" x14ac:dyDescent="0.35">
      <c r="B5511" s="3">
        <v>5508</v>
      </c>
    </row>
    <row r="5512" spans="2:2" x14ac:dyDescent="0.35">
      <c r="B5512" s="3">
        <v>5509</v>
      </c>
    </row>
    <row r="5513" spans="2:2" x14ac:dyDescent="0.35">
      <c r="B5513" s="3">
        <v>5510</v>
      </c>
    </row>
    <row r="5514" spans="2:2" x14ac:dyDescent="0.35">
      <c r="B5514" s="3">
        <v>5511</v>
      </c>
    </row>
    <row r="5515" spans="2:2" x14ac:dyDescent="0.35">
      <c r="B5515" s="3">
        <v>5512</v>
      </c>
    </row>
    <row r="5516" spans="2:2" x14ac:dyDescent="0.35">
      <c r="B5516" s="3">
        <v>5513</v>
      </c>
    </row>
    <row r="5517" spans="2:2" x14ac:dyDescent="0.35">
      <c r="B5517" s="3">
        <v>5514</v>
      </c>
    </row>
    <row r="5518" spans="2:2" x14ac:dyDescent="0.35">
      <c r="B5518" s="3">
        <v>5515</v>
      </c>
    </row>
    <row r="5519" spans="2:2" x14ac:dyDescent="0.35">
      <c r="B5519" s="3">
        <v>5516</v>
      </c>
    </row>
    <row r="5520" spans="2:2" x14ac:dyDescent="0.35">
      <c r="B5520" s="3">
        <v>5517</v>
      </c>
    </row>
    <row r="5521" spans="2:2" x14ac:dyDescent="0.35">
      <c r="B5521" s="3">
        <v>5518</v>
      </c>
    </row>
    <row r="5522" spans="2:2" x14ac:dyDescent="0.35">
      <c r="B5522" s="3">
        <v>5519</v>
      </c>
    </row>
    <row r="5523" spans="2:2" x14ac:dyDescent="0.35">
      <c r="B5523" s="3">
        <v>5520</v>
      </c>
    </row>
    <row r="5524" spans="2:2" x14ac:dyDescent="0.35">
      <c r="B5524" s="3">
        <v>5521</v>
      </c>
    </row>
    <row r="5525" spans="2:2" x14ac:dyDescent="0.35">
      <c r="B5525" s="3">
        <v>5522</v>
      </c>
    </row>
    <row r="5526" spans="2:2" x14ac:dyDescent="0.35">
      <c r="B5526" s="3">
        <v>5523</v>
      </c>
    </row>
    <row r="5527" spans="2:2" x14ac:dyDescent="0.35">
      <c r="B5527" s="3">
        <v>5524</v>
      </c>
    </row>
    <row r="5528" spans="2:2" x14ac:dyDescent="0.35">
      <c r="B5528" s="3">
        <v>5525</v>
      </c>
    </row>
    <row r="5529" spans="2:2" x14ac:dyDescent="0.35">
      <c r="B5529" s="3">
        <v>5526</v>
      </c>
    </row>
    <row r="5530" spans="2:2" x14ac:dyDescent="0.35">
      <c r="B5530" s="3">
        <v>5527</v>
      </c>
    </row>
    <row r="5531" spans="2:2" x14ac:dyDescent="0.35">
      <c r="B5531" s="3">
        <v>5528</v>
      </c>
    </row>
    <row r="5532" spans="2:2" x14ac:dyDescent="0.35">
      <c r="B5532" s="3">
        <v>5529</v>
      </c>
    </row>
    <row r="5533" spans="2:2" x14ac:dyDescent="0.35">
      <c r="B5533" s="3">
        <v>5530</v>
      </c>
    </row>
    <row r="5534" spans="2:2" x14ac:dyDescent="0.35">
      <c r="B5534" s="3">
        <v>5531</v>
      </c>
    </row>
    <row r="5535" spans="2:2" x14ac:dyDescent="0.35">
      <c r="B5535" s="3">
        <v>5532</v>
      </c>
    </row>
    <row r="5536" spans="2:2" x14ac:dyDescent="0.35">
      <c r="B5536" s="3">
        <v>5533</v>
      </c>
    </row>
    <row r="5537" spans="2:2" x14ac:dyDescent="0.35">
      <c r="B5537" s="3">
        <v>5534</v>
      </c>
    </row>
    <row r="5538" spans="2:2" x14ac:dyDescent="0.35">
      <c r="B5538" s="3">
        <v>5535</v>
      </c>
    </row>
    <row r="5539" spans="2:2" x14ac:dyDescent="0.35">
      <c r="B5539" s="3">
        <v>5536</v>
      </c>
    </row>
    <row r="5540" spans="2:2" x14ac:dyDescent="0.35">
      <c r="B5540" s="3">
        <v>5537</v>
      </c>
    </row>
    <row r="5541" spans="2:2" x14ac:dyDescent="0.35">
      <c r="B5541" s="3">
        <v>5538</v>
      </c>
    </row>
    <row r="5542" spans="2:2" x14ac:dyDescent="0.35">
      <c r="B5542" s="3">
        <v>5539</v>
      </c>
    </row>
    <row r="5543" spans="2:2" x14ac:dyDescent="0.35">
      <c r="B5543" s="3">
        <v>5540</v>
      </c>
    </row>
    <row r="5544" spans="2:2" x14ac:dyDescent="0.35">
      <c r="B5544" s="3">
        <v>5541</v>
      </c>
    </row>
    <row r="5545" spans="2:2" x14ac:dyDescent="0.35">
      <c r="B5545" s="3">
        <v>5542</v>
      </c>
    </row>
    <row r="5546" spans="2:2" x14ac:dyDescent="0.35">
      <c r="B5546" s="3">
        <v>5543</v>
      </c>
    </row>
    <row r="5547" spans="2:2" x14ac:dyDescent="0.35">
      <c r="B5547" s="3">
        <v>5544</v>
      </c>
    </row>
    <row r="5548" spans="2:2" x14ac:dyDescent="0.35">
      <c r="B5548" s="3">
        <v>5545</v>
      </c>
    </row>
    <row r="5549" spans="2:2" x14ac:dyDescent="0.35">
      <c r="B5549" s="3">
        <v>5546</v>
      </c>
    </row>
    <row r="5550" spans="2:2" x14ac:dyDescent="0.35">
      <c r="B5550" s="3">
        <v>5547</v>
      </c>
    </row>
    <row r="5551" spans="2:2" x14ac:dyDescent="0.35">
      <c r="B5551" s="3">
        <v>5548</v>
      </c>
    </row>
    <row r="5552" spans="2:2" x14ac:dyDescent="0.35">
      <c r="B5552" s="3">
        <v>5549</v>
      </c>
    </row>
    <row r="5553" spans="2:2" x14ac:dyDescent="0.35">
      <c r="B5553" s="3">
        <v>5550</v>
      </c>
    </row>
    <row r="5554" spans="2:2" x14ac:dyDescent="0.35">
      <c r="B5554" s="3">
        <v>5551</v>
      </c>
    </row>
    <row r="5555" spans="2:2" x14ac:dyDescent="0.35">
      <c r="B5555" s="3">
        <v>5552</v>
      </c>
    </row>
    <row r="5556" spans="2:2" x14ac:dyDescent="0.35">
      <c r="B5556" s="3">
        <v>5553</v>
      </c>
    </row>
    <row r="5557" spans="2:2" x14ac:dyDescent="0.35">
      <c r="B5557" s="3">
        <v>5554</v>
      </c>
    </row>
    <row r="5558" spans="2:2" x14ac:dyDescent="0.35">
      <c r="B5558" s="3">
        <v>5555</v>
      </c>
    </row>
    <row r="5559" spans="2:2" x14ac:dyDescent="0.35">
      <c r="B5559" s="3">
        <v>5556</v>
      </c>
    </row>
    <row r="5560" spans="2:2" x14ac:dyDescent="0.35">
      <c r="B5560" s="3">
        <v>5557</v>
      </c>
    </row>
    <row r="5561" spans="2:2" x14ac:dyDescent="0.35">
      <c r="B5561" s="3">
        <v>5558</v>
      </c>
    </row>
    <row r="5562" spans="2:2" x14ac:dyDescent="0.35">
      <c r="B5562" s="3">
        <v>5559</v>
      </c>
    </row>
    <row r="5563" spans="2:2" x14ac:dyDescent="0.35">
      <c r="B5563" s="3">
        <v>5560</v>
      </c>
    </row>
    <row r="5564" spans="2:2" x14ac:dyDescent="0.35">
      <c r="B5564" s="3">
        <v>5561</v>
      </c>
    </row>
    <row r="5565" spans="2:2" x14ac:dyDescent="0.35">
      <c r="B5565" s="3">
        <v>5562</v>
      </c>
    </row>
    <row r="5566" spans="2:2" x14ac:dyDescent="0.35">
      <c r="B5566" s="3">
        <v>5563</v>
      </c>
    </row>
    <row r="5567" spans="2:2" x14ac:dyDescent="0.35">
      <c r="B5567" s="3">
        <v>5564</v>
      </c>
    </row>
    <row r="5568" spans="2:2" x14ac:dyDescent="0.35">
      <c r="B5568" s="3">
        <v>5565</v>
      </c>
    </row>
    <row r="5569" spans="2:2" x14ac:dyDescent="0.35">
      <c r="B5569" s="3">
        <v>5566</v>
      </c>
    </row>
    <row r="5570" spans="2:2" x14ac:dyDescent="0.35">
      <c r="B5570" s="3">
        <v>5567</v>
      </c>
    </row>
    <row r="5571" spans="2:2" x14ac:dyDescent="0.35">
      <c r="B5571" s="3">
        <v>5568</v>
      </c>
    </row>
    <row r="5572" spans="2:2" x14ac:dyDescent="0.35">
      <c r="B5572" s="3">
        <v>5569</v>
      </c>
    </row>
    <row r="5573" spans="2:2" x14ac:dyDescent="0.35">
      <c r="B5573" s="3">
        <v>5570</v>
      </c>
    </row>
    <row r="5574" spans="2:2" x14ac:dyDescent="0.35">
      <c r="B5574" s="3">
        <v>5571</v>
      </c>
    </row>
    <row r="5575" spans="2:2" x14ac:dyDescent="0.35">
      <c r="B5575" s="3">
        <v>5572</v>
      </c>
    </row>
    <row r="5576" spans="2:2" x14ac:dyDescent="0.35">
      <c r="B5576" s="3">
        <v>5573</v>
      </c>
    </row>
    <row r="5577" spans="2:2" x14ac:dyDescent="0.35">
      <c r="B5577" s="3">
        <v>5574</v>
      </c>
    </row>
    <row r="5578" spans="2:2" x14ac:dyDescent="0.35">
      <c r="B5578" s="3">
        <v>5575</v>
      </c>
    </row>
    <row r="5579" spans="2:2" x14ac:dyDescent="0.35">
      <c r="B5579" s="3">
        <v>5576</v>
      </c>
    </row>
    <row r="5580" spans="2:2" x14ac:dyDescent="0.35">
      <c r="B5580" s="3">
        <v>5577</v>
      </c>
    </row>
    <row r="5581" spans="2:2" x14ac:dyDescent="0.35">
      <c r="B5581" s="3">
        <v>5578</v>
      </c>
    </row>
    <row r="5582" spans="2:2" x14ac:dyDescent="0.35">
      <c r="B5582" s="3">
        <v>5579</v>
      </c>
    </row>
    <row r="5583" spans="2:2" x14ac:dyDescent="0.35">
      <c r="B5583" s="3">
        <v>5580</v>
      </c>
    </row>
    <row r="5584" spans="2:2" x14ac:dyDescent="0.35">
      <c r="B5584" s="3">
        <v>5581</v>
      </c>
    </row>
    <row r="5585" spans="2:2" x14ac:dyDescent="0.35">
      <c r="B5585" s="3">
        <v>5582</v>
      </c>
    </row>
    <row r="5586" spans="2:2" x14ac:dyDescent="0.35">
      <c r="B5586" s="3">
        <v>5583</v>
      </c>
    </row>
    <row r="5587" spans="2:2" x14ac:dyDescent="0.35">
      <c r="B5587" s="3">
        <v>5584</v>
      </c>
    </row>
    <row r="5588" spans="2:2" x14ac:dyDescent="0.35">
      <c r="B5588" s="3">
        <v>5585</v>
      </c>
    </row>
    <row r="5589" spans="2:2" x14ac:dyDescent="0.35">
      <c r="B5589" s="3">
        <v>5586</v>
      </c>
    </row>
    <row r="5590" spans="2:2" x14ac:dyDescent="0.35">
      <c r="B5590" s="3">
        <v>5587</v>
      </c>
    </row>
    <row r="5591" spans="2:2" x14ac:dyDescent="0.35">
      <c r="B5591" s="3">
        <v>5588</v>
      </c>
    </row>
    <row r="5592" spans="2:2" x14ac:dyDescent="0.35">
      <c r="B5592" s="3">
        <v>5589</v>
      </c>
    </row>
    <row r="5593" spans="2:2" x14ac:dyDescent="0.35">
      <c r="B5593" s="3">
        <v>5590</v>
      </c>
    </row>
    <row r="5594" spans="2:2" x14ac:dyDescent="0.35">
      <c r="B5594" s="3">
        <v>5591</v>
      </c>
    </row>
    <row r="5595" spans="2:2" x14ac:dyDescent="0.35">
      <c r="B5595" s="3">
        <v>5592</v>
      </c>
    </row>
    <row r="5596" spans="2:2" x14ac:dyDescent="0.35">
      <c r="B5596" s="3">
        <v>5593</v>
      </c>
    </row>
    <row r="5597" spans="2:2" x14ac:dyDescent="0.35">
      <c r="B5597" s="3">
        <v>5594</v>
      </c>
    </row>
    <row r="5598" spans="2:2" x14ac:dyDescent="0.35">
      <c r="B5598" s="3">
        <v>5595</v>
      </c>
    </row>
    <row r="5599" spans="2:2" x14ac:dyDescent="0.35">
      <c r="B5599" s="3">
        <v>5596</v>
      </c>
    </row>
    <row r="5600" spans="2:2" x14ac:dyDescent="0.35">
      <c r="B5600" s="3">
        <v>5597</v>
      </c>
    </row>
    <row r="5601" spans="2:2" x14ac:dyDescent="0.35">
      <c r="B5601" s="3">
        <v>5598</v>
      </c>
    </row>
    <row r="5602" spans="2:2" x14ac:dyDescent="0.35">
      <c r="B5602" s="3">
        <v>5599</v>
      </c>
    </row>
    <row r="5603" spans="2:2" x14ac:dyDescent="0.35">
      <c r="B5603" s="3">
        <v>5600</v>
      </c>
    </row>
    <row r="5604" spans="2:2" x14ac:dyDescent="0.35">
      <c r="B5604" s="3">
        <v>5601</v>
      </c>
    </row>
    <row r="5605" spans="2:2" x14ac:dyDescent="0.35">
      <c r="B5605" s="3">
        <v>5602</v>
      </c>
    </row>
    <row r="5606" spans="2:2" x14ac:dyDescent="0.35">
      <c r="B5606" s="3">
        <v>5603</v>
      </c>
    </row>
    <row r="5607" spans="2:2" x14ac:dyDescent="0.35">
      <c r="B5607" s="3">
        <v>5604</v>
      </c>
    </row>
    <row r="5608" spans="2:2" x14ac:dyDescent="0.35">
      <c r="B5608" s="3">
        <v>5605</v>
      </c>
    </row>
    <row r="5609" spans="2:2" x14ac:dyDescent="0.35">
      <c r="B5609" s="3">
        <v>5606</v>
      </c>
    </row>
    <row r="5610" spans="2:2" x14ac:dyDescent="0.35">
      <c r="B5610" s="3">
        <v>5607</v>
      </c>
    </row>
    <row r="5611" spans="2:2" x14ac:dyDescent="0.35">
      <c r="B5611" s="3">
        <v>5608</v>
      </c>
    </row>
    <row r="5612" spans="2:2" x14ac:dyDescent="0.35">
      <c r="B5612" s="3">
        <v>5609</v>
      </c>
    </row>
    <row r="5613" spans="2:2" x14ac:dyDescent="0.35">
      <c r="B5613" s="3">
        <v>5610</v>
      </c>
    </row>
    <row r="5614" spans="2:2" x14ac:dyDescent="0.35">
      <c r="B5614" s="3">
        <v>5611</v>
      </c>
    </row>
    <row r="5615" spans="2:2" x14ac:dyDescent="0.35">
      <c r="B5615" s="3">
        <v>5612</v>
      </c>
    </row>
    <row r="5616" spans="2:2" x14ac:dyDescent="0.35">
      <c r="B5616" s="3">
        <v>5613</v>
      </c>
    </row>
    <row r="5617" spans="2:2" x14ac:dyDescent="0.35">
      <c r="B5617" s="3">
        <v>5614</v>
      </c>
    </row>
    <row r="5618" spans="2:2" x14ac:dyDescent="0.35">
      <c r="B5618" s="3">
        <v>5615</v>
      </c>
    </row>
    <row r="5619" spans="2:2" x14ac:dyDescent="0.35">
      <c r="B5619" s="3">
        <v>5616</v>
      </c>
    </row>
    <row r="5620" spans="2:2" x14ac:dyDescent="0.35">
      <c r="B5620" s="3">
        <v>5617</v>
      </c>
    </row>
    <row r="5621" spans="2:2" x14ac:dyDescent="0.35">
      <c r="B5621" s="3">
        <v>5618</v>
      </c>
    </row>
    <row r="5622" spans="2:2" x14ac:dyDescent="0.35">
      <c r="B5622" s="3">
        <v>5619</v>
      </c>
    </row>
    <row r="5623" spans="2:2" x14ac:dyDescent="0.35">
      <c r="B5623" s="3">
        <v>5620</v>
      </c>
    </row>
    <row r="5624" spans="2:2" x14ac:dyDescent="0.35">
      <c r="B5624" s="3">
        <v>5621</v>
      </c>
    </row>
    <row r="5625" spans="2:2" x14ac:dyDescent="0.35">
      <c r="B5625" s="3">
        <v>5622</v>
      </c>
    </row>
    <row r="5626" spans="2:2" x14ac:dyDescent="0.35">
      <c r="B5626" s="3">
        <v>5623</v>
      </c>
    </row>
    <row r="5627" spans="2:2" x14ac:dyDescent="0.35">
      <c r="B5627" s="3">
        <v>5624</v>
      </c>
    </row>
    <row r="5628" spans="2:2" x14ac:dyDescent="0.35">
      <c r="B5628" s="3">
        <v>5625</v>
      </c>
    </row>
    <row r="5629" spans="2:2" x14ac:dyDescent="0.35">
      <c r="B5629" s="3">
        <v>5626</v>
      </c>
    </row>
    <row r="5630" spans="2:2" x14ac:dyDescent="0.35">
      <c r="B5630" s="3">
        <v>5627</v>
      </c>
    </row>
    <row r="5631" spans="2:2" x14ac:dyDescent="0.35">
      <c r="B5631" s="3">
        <v>5628</v>
      </c>
    </row>
    <row r="5632" spans="2:2" x14ac:dyDescent="0.35">
      <c r="B5632" s="3">
        <v>5629</v>
      </c>
    </row>
    <row r="5633" spans="2:2" x14ac:dyDescent="0.35">
      <c r="B5633" s="3">
        <v>5630</v>
      </c>
    </row>
    <row r="5634" spans="2:2" x14ac:dyDescent="0.35">
      <c r="B5634" s="3">
        <v>5631</v>
      </c>
    </row>
    <row r="5635" spans="2:2" x14ac:dyDescent="0.35">
      <c r="B5635" s="3">
        <v>5632</v>
      </c>
    </row>
    <row r="5636" spans="2:2" x14ac:dyDescent="0.35">
      <c r="B5636" s="3">
        <v>5633</v>
      </c>
    </row>
    <row r="5637" spans="2:2" x14ac:dyDescent="0.35">
      <c r="B5637" s="3">
        <v>5634</v>
      </c>
    </row>
    <row r="5638" spans="2:2" x14ac:dyDescent="0.35">
      <c r="B5638" s="3">
        <v>5635</v>
      </c>
    </row>
    <row r="5639" spans="2:2" x14ac:dyDescent="0.35">
      <c r="B5639" s="3">
        <v>5636</v>
      </c>
    </row>
    <row r="5640" spans="2:2" x14ac:dyDescent="0.35">
      <c r="B5640" s="3">
        <v>5637</v>
      </c>
    </row>
    <row r="5641" spans="2:2" x14ac:dyDescent="0.35">
      <c r="B5641" s="3">
        <v>5638</v>
      </c>
    </row>
    <row r="5642" spans="2:2" x14ac:dyDescent="0.35">
      <c r="B5642" s="3">
        <v>5639</v>
      </c>
    </row>
    <row r="5643" spans="2:2" x14ac:dyDescent="0.35">
      <c r="B5643" s="3">
        <v>5640</v>
      </c>
    </row>
    <row r="5644" spans="2:2" x14ac:dyDescent="0.35">
      <c r="B5644" s="3">
        <v>5641</v>
      </c>
    </row>
    <row r="5645" spans="2:2" x14ac:dyDescent="0.35">
      <c r="B5645" s="3">
        <v>5642</v>
      </c>
    </row>
    <row r="5646" spans="2:2" x14ac:dyDescent="0.35">
      <c r="B5646" s="3">
        <v>5643</v>
      </c>
    </row>
    <row r="5647" spans="2:2" x14ac:dyDescent="0.35">
      <c r="B5647" s="3">
        <v>5644</v>
      </c>
    </row>
    <row r="5648" spans="2:2" x14ac:dyDescent="0.35">
      <c r="B5648" s="3">
        <v>5645</v>
      </c>
    </row>
    <row r="5649" spans="2:2" x14ac:dyDescent="0.35">
      <c r="B5649" s="3">
        <v>5646</v>
      </c>
    </row>
    <row r="5650" spans="2:2" x14ac:dyDescent="0.35">
      <c r="B5650" s="3">
        <v>5647</v>
      </c>
    </row>
    <row r="5651" spans="2:2" x14ac:dyDescent="0.35">
      <c r="B5651" s="3">
        <v>5648</v>
      </c>
    </row>
    <row r="5652" spans="2:2" x14ac:dyDescent="0.35">
      <c r="B5652" s="3">
        <v>5649</v>
      </c>
    </row>
    <row r="5653" spans="2:2" x14ac:dyDescent="0.35">
      <c r="B5653" s="3">
        <v>5650</v>
      </c>
    </row>
    <row r="5654" spans="2:2" x14ac:dyDescent="0.35">
      <c r="B5654" s="3">
        <v>5651</v>
      </c>
    </row>
    <row r="5655" spans="2:2" x14ac:dyDescent="0.35">
      <c r="B5655" s="3">
        <v>5652</v>
      </c>
    </row>
    <row r="5656" spans="2:2" x14ac:dyDescent="0.35">
      <c r="B5656" s="3">
        <v>5653</v>
      </c>
    </row>
    <row r="5657" spans="2:2" x14ac:dyDescent="0.35">
      <c r="B5657" s="3">
        <v>5654</v>
      </c>
    </row>
    <row r="5658" spans="2:2" x14ac:dyDescent="0.35">
      <c r="B5658" s="3">
        <v>5655</v>
      </c>
    </row>
    <row r="5659" spans="2:2" x14ac:dyDescent="0.35">
      <c r="B5659" s="3">
        <v>5656</v>
      </c>
    </row>
    <row r="5660" spans="2:2" x14ac:dyDescent="0.35">
      <c r="B5660" s="3">
        <v>5657</v>
      </c>
    </row>
    <row r="5661" spans="2:2" x14ac:dyDescent="0.35">
      <c r="B5661" s="3">
        <v>5658</v>
      </c>
    </row>
    <row r="5662" spans="2:2" x14ac:dyDescent="0.35">
      <c r="B5662" s="3">
        <v>5659</v>
      </c>
    </row>
    <row r="5663" spans="2:2" x14ac:dyDescent="0.35">
      <c r="B5663" s="3">
        <v>5660</v>
      </c>
    </row>
    <row r="5664" spans="2:2" x14ac:dyDescent="0.35">
      <c r="B5664" s="3">
        <v>5661</v>
      </c>
    </row>
    <row r="5665" spans="2:2" x14ac:dyDescent="0.35">
      <c r="B5665" s="3">
        <v>5662</v>
      </c>
    </row>
    <row r="5666" spans="2:2" x14ac:dyDescent="0.35">
      <c r="B5666" s="3">
        <v>5663</v>
      </c>
    </row>
    <row r="5667" spans="2:2" x14ac:dyDescent="0.35">
      <c r="B5667" s="3">
        <v>5664</v>
      </c>
    </row>
    <row r="5668" spans="2:2" x14ac:dyDescent="0.35">
      <c r="B5668" s="3">
        <v>5665</v>
      </c>
    </row>
    <row r="5669" spans="2:2" x14ac:dyDescent="0.35">
      <c r="B5669" s="3">
        <v>5666</v>
      </c>
    </row>
    <row r="5670" spans="2:2" x14ac:dyDescent="0.35">
      <c r="B5670" s="3">
        <v>5667</v>
      </c>
    </row>
    <row r="5671" spans="2:2" x14ac:dyDescent="0.35">
      <c r="B5671" s="3">
        <v>5668</v>
      </c>
    </row>
    <row r="5672" spans="2:2" x14ac:dyDescent="0.35">
      <c r="B5672" s="3">
        <v>5669</v>
      </c>
    </row>
    <row r="5673" spans="2:2" x14ac:dyDescent="0.35">
      <c r="B5673" s="3">
        <v>5670</v>
      </c>
    </row>
    <row r="5674" spans="2:2" x14ac:dyDescent="0.35">
      <c r="B5674" s="3">
        <v>5671</v>
      </c>
    </row>
    <row r="5675" spans="2:2" x14ac:dyDescent="0.35">
      <c r="B5675" s="3">
        <v>5672</v>
      </c>
    </row>
    <row r="5676" spans="2:2" x14ac:dyDescent="0.35">
      <c r="B5676" s="3">
        <v>5673</v>
      </c>
    </row>
    <row r="5677" spans="2:2" x14ac:dyDescent="0.35">
      <c r="B5677" s="3">
        <v>5674</v>
      </c>
    </row>
    <row r="5678" spans="2:2" x14ac:dyDescent="0.35">
      <c r="B5678" s="3">
        <v>5675</v>
      </c>
    </row>
    <row r="5679" spans="2:2" x14ac:dyDescent="0.35">
      <c r="B5679" s="3">
        <v>5676</v>
      </c>
    </row>
    <row r="5680" spans="2:2" x14ac:dyDescent="0.35">
      <c r="B5680" s="3">
        <v>5677</v>
      </c>
    </row>
    <row r="5681" spans="2:2" x14ac:dyDescent="0.35">
      <c r="B5681" s="3">
        <v>5678</v>
      </c>
    </row>
    <row r="5682" spans="2:2" x14ac:dyDescent="0.35">
      <c r="B5682" s="3">
        <v>5679</v>
      </c>
    </row>
    <row r="5683" spans="2:2" x14ac:dyDescent="0.35">
      <c r="B5683" s="3">
        <v>5680</v>
      </c>
    </row>
    <row r="5684" spans="2:2" x14ac:dyDescent="0.35">
      <c r="B5684" s="3">
        <v>5681</v>
      </c>
    </row>
    <row r="5685" spans="2:2" x14ac:dyDescent="0.35">
      <c r="B5685" s="3">
        <v>5682</v>
      </c>
    </row>
    <row r="5686" spans="2:2" x14ac:dyDescent="0.35">
      <c r="B5686" s="3">
        <v>5683</v>
      </c>
    </row>
    <row r="5687" spans="2:2" x14ac:dyDescent="0.35">
      <c r="B5687" s="3">
        <v>5684</v>
      </c>
    </row>
    <row r="5688" spans="2:2" x14ac:dyDescent="0.35">
      <c r="B5688" s="3">
        <v>5685</v>
      </c>
    </row>
    <row r="5689" spans="2:2" x14ac:dyDescent="0.35">
      <c r="B5689" s="3">
        <v>5686</v>
      </c>
    </row>
    <row r="5690" spans="2:2" x14ac:dyDescent="0.35">
      <c r="B5690" s="3">
        <v>5687</v>
      </c>
    </row>
    <row r="5691" spans="2:2" x14ac:dyDescent="0.35">
      <c r="B5691" s="3">
        <v>5688</v>
      </c>
    </row>
    <row r="5692" spans="2:2" x14ac:dyDescent="0.35">
      <c r="B5692" s="3">
        <v>5689</v>
      </c>
    </row>
    <row r="5693" spans="2:2" x14ac:dyDescent="0.35">
      <c r="B5693" s="3">
        <v>5690</v>
      </c>
    </row>
    <row r="5694" spans="2:2" x14ac:dyDescent="0.35">
      <c r="B5694" s="3">
        <v>5691</v>
      </c>
    </row>
    <row r="5695" spans="2:2" x14ac:dyDescent="0.35">
      <c r="B5695" s="3">
        <v>5692</v>
      </c>
    </row>
    <row r="5696" spans="2:2" x14ac:dyDescent="0.35">
      <c r="B5696" s="3">
        <v>5693</v>
      </c>
    </row>
    <row r="5697" spans="2:2" x14ac:dyDescent="0.35">
      <c r="B5697" s="3">
        <v>5694</v>
      </c>
    </row>
    <row r="5698" spans="2:2" x14ac:dyDescent="0.35">
      <c r="B5698" s="3">
        <v>5695</v>
      </c>
    </row>
    <row r="5699" spans="2:2" x14ac:dyDescent="0.35">
      <c r="B5699" s="3">
        <v>5696</v>
      </c>
    </row>
    <row r="5700" spans="2:2" x14ac:dyDescent="0.35">
      <c r="B5700" s="3">
        <v>5697</v>
      </c>
    </row>
    <row r="5701" spans="2:2" x14ac:dyDescent="0.35">
      <c r="B5701" s="3">
        <v>5698</v>
      </c>
    </row>
    <row r="5702" spans="2:2" x14ac:dyDescent="0.35">
      <c r="B5702" s="3">
        <v>5699</v>
      </c>
    </row>
    <row r="5703" spans="2:2" x14ac:dyDescent="0.35">
      <c r="B5703" s="3">
        <v>5700</v>
      </c>
    </row>
    <row r="5704" spans="2:2" x14ac:dyDescent="0.35">
      <c r="B5704" s="3">
        <v>5701</v>
      </c>
    </row>
    <row r="5705" spans="2:2" x14ac:dyDescent="0.35">
      <c r="B5705" s="3">
        <v>5702</v>
      </c>
    </row>
    <row r="5706" spans="2:2" x14ac:dyDescent="0.35">
      <c r="B5706" s="3">
        <v>5703</v>
      </c>
    </row>
    <row r="5707" spans="2:2" x14ac:dyDescent="0.35">
      <c r="B5707" s="3">
        <v>5704</v>
      </c>
    </row>
    <row r="5708" spans="2:2" x14ac:dyDescent="0.35">
      <c r="B5708" s="3">
        <v>5705</v>
      </c>
    </row>
    <row r="5709" spans="2:2" x14ac:dyDescent="0.35">
      <c r="B5709" s="3">
        <v>5706</v>
      </c>
    </row>
    <row r="5710" spans="2:2" x14ac:dyDescent="0.35">
      <c r="B5710" s="3">
        <v>5707</v>
      </c>
    </row>
    <row r="5711" spans="2:2" x14ac:dyDescent="0.35">
      <c r="B5711" s="3">
        <v>5708</v>
      </c>
    </row>
    <row r="5712" spans="2:2" x14ac:dyDescent="0.35">
      <c r="B5712" s="3">
        <v>5709</v>
      </c>
    </row>
    <row r="5713" spans="2:2" x14ac:dyDescent="0.35">
      <c r="B5713" s="3">
        <v>5710</v>
      </c>
    </row>
    <row r="5714" spans="2:2" x14ac:dyDescent="0.35">
      <c r="B5714" s="3">
        <v>5711</v>
      </c>
    </row>
    <row r="5715" spans="2:2" x14ac:dyDescent="0.35">
      <c r="B5715" s="3">
        <v>5712</v>
      </c>
    </row>
    <row r="5716" spans="2:2" x14ac:dyDescent="0.35">
      <c r="B5716" s="3">
        <v>5713</v>
      </c>
    </row>
    <row r="5717" spans="2:2" x14ac:dyDescent="0.35">
      <c r="B5717" s="3">
        <v>5714</v>
      </c>
    </row>
    <row r="5718" spans="2:2" x14ac:dyDescent="0.35">
      <c r="B5718" s="3">
        <v>5715</v>
      </c>
    </row>
    <row r="5719" spans="2:2" x14ac:dyDescent="0.35">
      <c r="B5719" s="3">
        <v>5716</v>
      </c>
    </row>
    <row r="5720" spans="2:2" x14ac:dyDescent="0.35">
      <c r="B5720" s="3">
        <v>5717</v>
      </c>
    </row>
    <row r="5721" spans="2:2" x14ac:dyDescent="0.35">
      <c r="B5721" s="3">
        <v>5718</v>
      </c>
    </row>
    <row r="5722" spans="2:2" x14ac:dyDescent="0.35">
      <c r="B5722" s="3">
        <v>5719</v>
      </c>
    </row>
    <row r="5723" spans="2:2" x14ac:dyDescent="0.35">
      <c r="B5723" s="3">
        <v>5720</v>
      </c>
    </row>
    <row r="5724" spans="2:2" x14ac:dyDescent="0.35">
      <c r="B5724" s="3">
        <v>5721</v>
      </c>
    </row>
    <row r="5725" spans="2:2" x14ac:dyDescent="0.35">
      <c r="B5725" s="3">
        <v>5722</v>
      </c>
    </row>
    <row r="5726" spans="2:2" x14ac:dyDescent="0.35">
      <c r="B5726" s="3">
        <v>5723</v>
      </c>
    </row>
    <row r="5727" spans="2:2" x14ac:dyDescent="0.35">
      <c r="B5727" s="3">
        <v>5724</v>
      </c>
    </row>
    <row r="5728" spans="2:2" x14ac:dyDescent="0.35">
      <c r="B5728" s="3">
        <v>5725</v>
      </c>
    </row>
    <row r="5729" spans="2:2" x14ac:dyDescent="0.35">
      <c r="B5729" s="3">
        <v>5726</v>
      </c>
    </row>
    <row r="5730" spans="2:2" x14ac:dyDescent="0.35">
      <c r="B5730" s="3">
        <v>5727</v>
      </c>
    </row>
    <row r="5731" spans="2:2" x14ac:dyDescent="0.35">
      <c r="B5731" s="3">
        <v>5728</v>
      </c>
    </row>
    <row r="5732" spans="2:2" x14ac:dyDescent="0.35">
      <c r="B5732" s="3">
        <v>5729</v>
      </c>
    </row>
    <row r="5733" spans="2:2" x14ac:dyDescent="0.35">
      <c r="B5733" s="3">
        <v>5730</v>
      </c>
    </row>
    <row r="5734" spans="2:2" x14ac:dyDescent="0.35">
      <c r="B5734" s="3">
        <v>5731</v>
      </c>
    </row>
    <row r="5735" spans="2:2" x14ac:dyDescent="0.35">
      <c r="B5735" s="3">
        <v>5732</v>
      </c>
    </row>
    <row r="5736" spans="2:2" x14ac:dyDescent="0.35">
      <c r="B5736" s="3">
        <v>5733</v>
      </c>
    </row>
    <row r="5737" spans="2:2" x14ac:dyDescent="0.35">
      <c r="B5737" s="3">
        <v>5734</v>
      </c>
    </row>
    <row r="5738" spans="2:2" x14ac:dyDescent="0.35">
      <c r="B5738" s="3">
        <v>5735</v>
      </c>
    </row>
    <row r="5739" spans="2:2" x14ac:dyDescent="0.35">
      <c r="B5739" s="3">
        <v>5736</v>
      </c>
    </row>
    <row r="5740" spans="2:2" x14ac:dyDescent="0.35">
      <c r="B5740" s="3">
        <v>5737</v>
      </c>
    </row>
    <row r="5741" spans="2:2" x14ac:dyDescent="0.35">
      <c r="B5741" s="3">
        <v>5738</v>
      </c>
    </row>
    <row r="5742" spans="2:2" x14ac:dyDescent="0.35">
      <c r="B5742" s="3">
        <v>5739</v>
      </c>
    </row>
    <row r="5743" spans="2:2" x14ac:dyDescent="0.35">
      <c r="B5743" s="3">
        <v>5740</v>
      </c>
    </row>
    <row r="5744" spans="2:2" x14ac:dyDescent="0.35">
      <c r="B5744" s="3">
        <v>5741</v>
      </c>
    </row>
    <row r="5745" spans="2:2" x14ac:dyDescent="0.35">
      <c r="B5745" s="3">
        <v>5742</v>
      </c>
    </row>
    <row r="5746" spans="2:2" x14ac:dyDescent="0.35">
      <c r="B5746" s="3">
        <v>5743</v>
      </c>
    </row>
    <row r="5747" spans="2:2" x14ac:dyDescent="0.35">
      <c r="B5747" s="3">
        <v>5744</v>
      </c>
    </row>
    <row r="5748" spans="2:2" x14ac:dyDescent="0.35">
      <c r="B5748" s="3">
        <v>5745</v>
      </c>
    </row>
    <row r="5749" spans="2:2" x14ac:dyDescent="0.35">
      <c r="B5749" s="3">
        <v>5746</v>
      </c>
    </row>
    <row r="5750" spans="2:2" x14ac:dyDescent="0.35">
      <c r="B5750" s="3">
        <v>5747</v>
      </c>
    </row>
    <row r="5751" spans="2:2" x14ac:dyDescent="0.35">
      <c r="B5751" s="3">
        <v>5748</v>
      </c>
    </row>
    <row r="5752" spans="2:2" x14ac:dyDescent="0.35">
      <c r="B5752" s="3">
        <v>5749</v>
      </c>
    </row>
    <row r="5753" spans="2:2" x14ac:dyDescent="0.35">
      <c r="B5753" s="3">
        <v>5750</v>
      </c>
    </row>
    <row r="5754" spans="2:2" x14ac:dyDescent="0.35">
      <c r="B5754" s="3">
        <v>5751</v>
      </c>
    </row>
    <row r="5755" spans="2:2" x14ac:dyDescent="0.35">
      <c r="B5755" s="3">
        <v>5752</v>
      </c>
    </row>
    <row r="5756" spans="2:2" x14ac:dyDescent="0.35">
      <c r="B5756" s="3">
        <v>5753</v>
      </c>
    </row>
    <row r="5757" spans="2:2" x14ac:dyDescent="0.35">
      <c r="B5757" s="3">
        <v>5754</v>
      </c>
    </row>
    <row r="5758" spans="2:2" x14ac:dyDescent="0.35">
      <c r="B5758" s="3">
        <v>5755</v>
      </c>
    </row>
    <row r="5759" spans="2:2" x14ac:dyDescent="0.35">
      <c r="B5759" s="3">
        <v>5756</v>
      </c>
    </row>
    <row r="5760" spans="2:2" x14ac:dyDescent="0.35">
      <c r="B5760" s="3">
        <v>5757</v>
      </c>
    </row>
    <row r="5761" spans="2:2" x14ac:dyDescent="0.35">
      <c r="B5761" s="3">
        <v>5758</v>
      </c>
    </row>
    <row r="5762" spans="2:2" x14ac:dyDescent="0.35">
      <c r="B5762" s="3">
        <v>5759</v>
      </c>
    </row>
    <row r="5763" spans="2:2" x14ac:dyDescent="0.35">
      <c r="B5763" s="3">
        <v>5760</v>
      </c>
    </row>
    <row r="5764" spans="2:2" x14ac:dyDescent="0.35">
      <c r="B5764" s="3">
        <v>5761</v>
      </c>
    </row>
    <row r="5765" spans="2:2" x14ac:dyDescent="0.35">
      <c r="B5765" s="3">
        <v>5762</v>
      </c>
    </row>
    <row r="5766" spans="2:2" x14ac:dyDescent="0.35">
      <c r="B5766" s="3">
        <v>5763</v>
      </c>
    </row>
    <row r="5767" spans="2:2" x14ac:dyDescent="0.35">
      <c r="B5767" s="3">
        <v>5764</v>
      </c>
    </row>
    <row r="5768" spans="2:2" x14ac:dyDescent="0.35">
      <c r="B5768" s="3">
        <v>5765</v>
      </c>
    </row>
    <row r="5769" spans="2:2" x14ac:dyDescent="0.35">
      <c r="B5769" s="3">
        <v>5766</v>
      </c>
    </row>
    <row r="5770" spans="2:2" x14ac:dyDescent="0.35">
      <c r="B5770" s="3">
        <v>5767</v>
      </c>
    </row>
    <row r="5771" spans="2:2" x14ac:dyDescent="0.35">
      <c r="B5771" s="3">
        <v>5768</v>
      </c>
    </row>
    <row r="5772" spans="2:2" x14ac:dyDescent="0.35">
      <c r="B5772" s="3">
        <v>5769</v>
      </c>
    </row>
    <row r="5773" spans="2:2" x14ac:dyDescent="0.35">
      <c r="B5773" s="3">
        <v>5770</v>
      </c>
    </row>
    <row r="5774" spans="2:2" x14ac:dyDescent="0.35">
      <c r="B5774" s="3">
        <v>5771</v>
      </c>
    </row>
    <row r="5775" spans="2:2" x14ac:dyDescent="0.35">
      <c r="B5775" s="3">
        <v>5772</v>
      </c>
    </row>
    <row r="5776" spans="2:2" x14ac:dyDescent="0.35">
      <c r="B5776" s="3">
        <v>5773</v>
      </c>
    </row>
    <row r="5777" spans="2:2" x14ac:dyDescent="0.35">
      <c r="B5777" s="3">
        <v>5774</v>
      </c>
    </row>
    <row r="5778" spans="2:2" x14ac:dyDescent="0.35">
      <c r="B5778" s="3">
        <v>5775</v>
      </c>
    </row>
    <row r="5779" spans="2:2" x14ac:dyDescent="0.35">
      <c r="B5779" s="3">
        <v>5776</v>
      </c>
    </row>
    <row r="5780" spans="2:2" x14ac:dyDescent="0.35">
      <c r="B5780" s="3">
        <v>5777</v>
      </c>
    </row>
    <row r="5781" spans="2:2" x14ac:dyDescent="0.35">
      <c r="B5781" s="3">
        <v>5778</v>
      </c>
    </row>
    <row r="5782" spans="2:2" x14ac:dyDescent="0.35">
      <c r="B5782" s="3">
        <v>5779</v>
      </c>
    </row>
    <row r="5783" spans="2:2" x14ac:dyDescent="0.35">
      <c r="B5783" s="3">
        <v>5780</v>
      </c>
    </row>
    <row r="5784" spans="2:2" x14ac:dyDescent="0.35">
      <c r="B5784" s="3">
        <v>5781</v>
      </c>
    </row>
    <row r="5785" spans="2:2" x14ac:dyDescent="0.35">
      <c r="B5785" s="3">
        <v>5782</v>
      </c>
    </row>
    <row r="5786" spans="2:2" x14ac:dyDescent="0.35">
      <c r="B5786" s="3">
        <v>5783</v>
      </c>
    </row>
    <row r="5787" spans="2:2" x14ac:dyDescent="0.35">
      <c r="B5787" s="3">
        <v>5784</v>
      </c>
    </row>
    <row r="5788" spans="2:2" x14ac:dyDescent="0.35">
      <c r="B5788" s="3">
        <v>5785</v>
      </c>
    </row>
    <row r="5789" spans="2:2" x14ac:dyDescent="0.35">
      <c r="B5789" s="3">
        <v>5786</v>
      </c>
    </row>
    <row r="5790" spans="2:2" x14ac:dyDescent="0.35">
      <c r="B5790" s="3">
        <v>5787</v>
      </c>
    </row>
    <row r="5791" spans="2:2" x14ac:dyDescent="0.35">
      <c r="B5791" s="3">
        <v>5788</v>
      </c>
    </row>
    <row r="5792" spans="2:2" x14ac:dyDescent="0.35">
      <c r="B5792" s="3">
        <v>5789</v>
      </c>
    </row>
    <row r="5793" spans="2:2" x14ac:dyDescent="0.35">
      <c r="B5793" s="3">
        <v>5790</v>
      </c>
    </row>
    <row r="5794" spans="2:2" x14ac:dyDescent="0.35">
      <c r="B5794" s="3">
        <v>5791</v>
      </c>
    </row>
    <row r="5795" spans="2:2" x14ac:dyDescent="0.35">
      <c r="B5795" s="3">
        <v>5792</v>
      </c>
    </row>
    <row r="5796" spans="2:2" x14ac:dyDescent="0.35">
      <c r="B5796" s="3">
        <v>5793</v>
      </c>
    </row>
    <row r="5797" spans="2:2" x14ac:dyDescent="0.35">
      <c r="B5797" s="3">
        <v>5794</v>
      </c>
    </row>
    <row r="5798" spans="2:2" x14ac:dyDescent="0.35">
      <c r="B5798" s="3">
        <v>5795</v>
      </c>
    </row>
    <row r="5799" spans="2:2" x14ac:dyDescent="0.35">
      <c r="B5799" s="3">
        <v>5796</v>
      </c>
    </row>
    <row r="5800" spans="2:2" x14ac:dyDescent="0.35">
      <c r="B5800" s="3">
        <v>5797</v>
      </c>
    </row>
    <row r="5801" spans="2:2" x14ac:dyDescent="0.35">
      <c r="B5801" s="3">
        <v>5798</v>
      </c>
    </row>
    <row r="5802" spans="2:2" x14ac:dyDescent="0.35">
      <c r="B5802" s="3">
        <v>5799</v>
      </c>
    </row>
    <row r="5803" spans="2:2" x14ac:dyDescent="0.35">
      <c r="B5803" s="3">
        <v>5800</v>
      </c>
    </row>
    <row r="5804" spans="2:2" x14ac:dyDescent="0.35">
      <c r="B5804" s="3">
        <v>5801</v>
      </c>
    </row>
    <row r="5805" spans="2:2" x14ac:dyDescent="0.35">
      <c r="B5805" s="3">
        <v>5802</v>
      </c>
    </row>
    <row r="5806" spans="2:2" x14ac:dyDescent="0.35">
      <c r="B5806" s="3">
        <v>5803</v>
      </c>
    </row>
    <row r="5807" spans="2:2" x14ac:dyDescent="0.35">
      <c r="B5807" s="3">
        <v>5804</v>
      </c>
    </row>
    <row r="5808" spans="2:2" x14ac:dyDescent="0.35">
      <c r="B5808" s="3">
        <v>5805</v>
      </c>
    </row>
    <row r="5809" spans="2:2" x14ac:dyDescent="0.35">
      <c r="B5809" s="3">
        <v>5806</v>
      </c>
    </row>
    <row r="5810" spans="2:2" x14ac:dyDescent="0.35">
      <c r="B5810" s="3">
        <v>5807</v>
      </c>
    </row>
    <row r="5811" spans="2:2" x14ac:dyDescent="0.35">
      <c r="B5811" s="3">
        <v>5808</v>
      </c>
    </row>
    <row r="5812" spans="2:2" x14ac:dyDescent="0.35">
      <c r="B5812" s="3">
        <v>5809</v>
      </c>
    </row>
    <row r="5813" spans="2:2" x14ac:dyDescent="0.35">
      <c r="B5813" s="3">
        <v>5810</v>
      </c>
    </row>
    <row r="5814" spans="2:2" x14ac:dyDescent="0.35">
      <c r="B5814" s="3">
        <v>5811</v>
      </c>
    </row>
    <row r="5815" spans="2:2" x14ac:dyDescent="0.35">
      <c r="B5815" s="3">
        <v>5812</v>
      </c>
    </row>
    <row r="5816" spans="2:2" x14ac:dyDescent="0.35">
      <c r="B5816" s="3">
        <v>5813</v>
      </c>
    </row>
    <row r="5817" spans="2:2" x14ac:dyDescent="0.35">
      <c r="B5817" s="3">
        <v>5814</v>
      </c>
    </row>
    <row r="5818" spans="2:2" x14ac:dyDescent="0.35">
      <c r="B5818" s="3">
        <v>5815</v>
      </c>
    </row>
    <row r="5819" spans="2:2" x14ac:dyDescent="0.35">
      <c r="B5819" s="3">
        <v>5816</v>
      </c>
    </row>
    <row r="5820" spans="2:2" x14ac:dyDescent="0.35">
      <c r="B5820" s="3">
        <v>5817</v>
      </c>
    </row>
    <row r="5821" spans="2:2" x14ac:dyDescent="0.35">
      <c r="B5821" s="3">
        <v>5818</v>
      </c>
    </row>
    <row r="5822" spans="2:2" x14ac:dyDescent="0.35">
      <c r="B5822" s="3">
        <v>5819</v>
      </c>
    </row>
    <row r="5823" spans="2:2" x14ac:dyDescent="0.35">
      <c r="B5823" s="3">
        <v>5820</v>
      </c>
    </row>
    <row r="5824" spans="2:2" x14ac:dyDescent="0.35">
      <c r="B5824" s="3">
        <v>5821</v>
      </c>
    </row>
    <row r="5825" spans="2:2" x14ac:dyDescent="0.35">
      <c r="B5825" s="3">
        <v>5822</v>
      </c>
    </row>
    <row r="5826" spans="2:2" x14ac:dyDescent="0.35">
      <c r="B5826" s="3">
        <v>5823</v>
      </c>
    </row>
    <row r="5827" spans="2:2" x14ac:dyDescent="0.35">
      <c r="B5827" s="3">
        <v>5824</v>
      </c>
    </row>
    <row r="5828" spans="2:2" x14ac:dyDescent="0.35">
      <c r="B5828" s="3">
        <v>5825</v>
      </c>
    </row>
    <row r="5829" spans="2:2" x14ac:dyDescent="0.35">
      <c r="B5829" s="3">
        <v>5826</v>
      </c>
    </row>
    <row r="5830" spans="2:2" x14ac:dyDescent="0.35">
      <c r="B5830" s="3">
        <v>5827</v>
      </c>
    </row>
    <row r="5831" spans="2:2" x14ac:dyDescent="0.35">
      <c r="B5831" s="3">
        <v>5828</v>
      </c>
    </row>
    <row r="5832" spans="2:2" x14ac:dyDescent="0.35">
      <c r="B5832" s="3">
        <v>5829</v>
      </c>
    </row>
    <row r="5833" spans="2:2" x14ac:dyDescent="0.35">
      <c r="B5833" s="3">
        <v>5830</v>
      </c>
    </row>
    <row r="5834" spans="2:2" x14ac:dyDescent="0.35">
      <c r="B5834" s="3">
        <v>5831</v>
      </c>
    </row>
    <row r="5835" spans="2:2" x14ac:dyDescent="0.35">
      <c r="B5835" s="3">
        <v>5832</v>
      </c>
    </row>
    <row r="5836" spans="2:2" x14ac:dyDescent="0.35">
      <c r="B5836" s="3">
        <v>5833</v>
      </c>
    </row>
    <row r="5837" spans="2:2" x14ac:dyDescent="0.35">
      <c r="B5837" s="3">
        <v>5834</v>
      </c>
    </row>
    <row r="5838" spans="2:2" x14ac:dyDescent="0.35">
      <c r="B5838" s="3">
        <v>5835</v>
      </c>
    </row>
    <row r="5839" spans="2:2" x14ac:dyDescent="0.35">
      <c r="B5839" s="3">
        <v>5836</v>
      </c>
    </row>
    <row r="5840" spans="2:2" x14ac:dyDescent="0.35">
      <c r="B5840" s="3">
        <v>5837</v>
      </c>
    </row>
    <row r="5841" spans="2:2" x14ac:dyDescent="0.35">
      <c r="B5841" s="3">
        <v>5838</v>
      </c>
    </row>
    <row r="5842" spans="2:2" x14ac:dyDescent="0.35">
      <c r="B5842" s="3">
        <v>5839</v>
      </c>
    </row>
    <row r="5843" spans="2:2" x14ac:dyDescent="0.35">
      <c r="B5843" s="3">
        <v>5840</v>
      </c>
    </row>
    <row r="5844" spans="2:2" x14ac:dyDescent="0.35">
      <c r="B5844" s="3">
        <v>5841</v>
      </c>
    </row>
    <row r="5845" spans="2:2" x14ac:dyDescent="0.35">
      <c r="B5845" s="3">
        <v>5842</v>
      </c>
    </row>
    <row r="5846" spans="2:2" x14ac:dyDescent="0.35">
      <c r="B5846" s="3">
        <v>5843</v>
      </c>
    </row>
    <row r="5847" spans="2:2" x14ac:dyDescent="0.35">
      <c r="B5847" s="3">
        <v>5844</v>
      </c>
    </row>
    <row r="5848" spans="2:2" x14ac:dyDescent="0.35">
      <c r="B5848" s="3">
        <v>5845</v>
      </c>
    </row>
    <row r="5849" spans="2:2" x14ac:dyDescent="0.35">
      <c r="B5849" s="3">
        <v>5846</v>
      </c>
    </row>
    <row r="5850" spans="2:2" x14ac:dyDescent="0.35">
      <c r="B5850" s="3">
        <v>5847</v>
      </c>
    </row>
    <row r="5851" spans="2:2" x14ac:dyDescent="0.35">
      <c r="B5851" s="3">
        <v>5848</v>
      </c>
    </row>
    <row r="5852" spans="2:2" x14ac:dyDescent="0.35">
      <c r="B5852" s="3">
        <v>5849</v>
      </c>
    </row>
    <row r="5853" spans="2:2" x14ac:dyDescent="0.35">
      <c r="B5853" s="3">
        <v>5850</v>
      </c>
    </row>
    <row r="5854" spans="2:2" x14ac:dyDescent="0.35">
      <c r="B5854" s="3">
        <v>5851</v>
      </c>
    </row>
    <row r="5855" spans="2:2" x14ac:dyDescent="0.35">
      <c r="B5855" s="3">
        <v>5852</v>
      </c>
    </row>
    <row r="5856" spans="2:2" x14ac:dyDescent="0.35">
      <c r="B5856" s="3">
        <v>5853</v>
      </c>
    </row>
    <row r="5857" spans="2:2" x14ac:dyDescent="0.35">
      <c r="B5857" s="3">
        <v>5854</v>
      </c>
    </row>
    <row r="5858" spans="2:2" x14ac:dyDescent="0.35">
      <c r="B5858" s="3">
        <v>5855</v>
      </c>
    </row>
    <row r="5859" spans="2:2" x14ac:dyDescent="0.35">
      <c r="B5859" s="3">
        <v>5856</v>
      </c>
    </row>
    <row r="5860" spans="2:2" x14ac:dyDescent="0.35">
      <c r="B5860" s="3">
        <v>5857</v>
      </c>
    </row>
    <row r="5861" spans="2:2" x14ac:dyDescent="0.35">
      <c r="B5861" s="3">
        <v>5858</v>
      </c>
    </row>
    <row r="5862" spans="2:2" x14ac:dyDescent="0.35">
      <c r="B5862" s="3">
        <v>5859</v>
      </c>
    </row>
    <row r="5863" spans="2:2" x14ac:dyDescent="0.35">
      <c r="B5863" s="3">
        <v>5860</v>
      </c>
    </row>
    <row r="5864" spans="2:2" x14ac:dyDescent="0.35">
      <c r="B5864" s="3">
        <v>5861</v>
      </c>
    </row>
    <row r="5865" spans="2:2" x14ac:dyDescent="0.35">
      <c r="B5865" s="3">
        <v>5862</v>
      </c>
    </row>
    <row r="5866" spans="2:2" x14ac:dyDescent="0.35">
      <c r="B5866" s="3">
        <v>5863</v>
      </c>
    </row>
    <row r="5867" spans="2:2" x14ac:dyDescent="0.35">
      <c r="B5867" s="3">
        <v>5864</v>
      </c>
    </row>
    <row r="5868" spans="2:2" x14ac:dyDescent="0.35">
      <c r="B5868" s="3">
        <v>5865</v>
      </c>
    </row>
    <row r="5869" spans="2:2" x14ac:dyDescent="0.35">
      <c r="B5869" s="3">
        <v>5866</v>
      </c>
    </row>
    <row r="5870" spans="2:2" x14ac:dyDescent="0.35">
      <c r="B5870" s="3">
        <v>5867</v>
      </c>
    </row>
    <row r="5871" spans="2:2" x14ac:dyDescent="0.35">
      <c r="B5871" s="3">
        <v>5868</v>
      </c>
    </row>
    <row r="5872" spans="2:2" x14ac:dyDescent="0.35">
      <c r="B5872" s="3">
        <v>5869</v>
      </c>
    </row>
    <row r="5873" spans="2:2" x14ac:dyDescent="0.35">
      <c r="B5873" s="3">
        <v>5870</v>
      </c>
    </row>
    <row r="5874" spans="2:2" x14ac:dyDescent="0.35">
      <c r="B5874" s="3">
        <v>5871</v>
      </c>
    </row>
    <row r="5875" spans="2:2" x14ac:dyDescent="0.35">
      <c r="B5875" s="3">
        <v>5872</v>
      </c>
    </row>
    <row r="5876" spans="2:2" x14ac:dyDescent="0.35">
      <c r="B5876" s="3">
        <v>5873</v>
      </c>
    </row>
    <row r="5877" spans="2:2" x14ac:dyDescent="0.35">
      <c r="B5877" s="3">
        <v>5874</v>
      </c>
    </row>
    <row r="5878" spans="2:2" x14ac:dyDescent="0.35">
      <c r="B5878" s="3">
        <v>5875</v>
      </c>
    </row>
    <row r="5879" spans="2:2" x14ac:dyDescent="0.35">
      <c r="B5879" s="3">
        <v>5876</v>
      </c>
    </row>
    <row r="5880" spans="2:2" x14ac:dyDescent="0.35">
      <c r="B5880" s="3">
        <v>5877</v>
      </c>
    </row>
    <row r="5881" spans="2:2" x14ac:dyDescent="0.35">
      <c r="B5881" s="3">
        <v>5878</v>
      </c>
    </row>
    <row r="5882" spans="2:2" x14ac:dyDescent="0.35">
      <c r="B5882" s="3">
        <v>5879</v>
      </c>
    </row>
    <row r="5883" spans="2:2" x14ac:dyDescent="0.35">
      <c r="B5883" s="3">
        <v>5880</v>
      </c>
    </row>
    <row r="5884" spans="2:2" x14ac:dyDescent="0.35">
      <c r="B5884" s="3">
        <v>5881</v>
      </c>
    </row>
    <row r="5885" spans="2:2" x14ac:dyDescent="0.35">
      <c r="B5885" s="3">
        <v>5882</v>
      </c>
    </row>
    <row r="5886" spans="2:2" x14ac:dyDescent="0.35">
      <c r="B5886" s="3">
        <v>5883</v>
      </c>
    </row>
    <row r="5887" spans="2:2" x14ac:dyDescent="0.35">
      <c r="B5887" s="3">
        <v>5884</v>
      </c>
    </row>
    <row r="5888" spans="2:2" x14ac:dyDescent="0.35">
      <c r="B5888" s="3">
        <v>5885</v>
      </c>
    </row>
    <row r="5889" spans="2:2" x14ac:dyDescent="0.35">
      <c r="B5889" s="3">
        <v>5886</v>
      </c>
    </row>
    <row r="5890" spans="2:2" x14ac:dyDescent="0.35">
      <c r="B5890" s="3">
        <v>5887</v>
      </c>
    </row>
    <row r="5891" spans="2:2" x14ac:dyDescent="0.35">
      <c r="B5891" s="3">
        <v>5888</v>
      </c>
    </row>
    <row r="5892" spans="2:2" x14ac:dyDescent="0.35">
      <c r="B5892" s="3">
        <v>5889</v>
      </c>
    </row>
    <row r="5893" spans="2:2" x14ac:dyDescent="0.35">
      <c r="B5893" s="3">
        <v>5890</v>
      </c>
    </row>
    <row r="5894" spans="2:2" x14ac:dyDescent="0.35">
      <c r="B5894" s="3">
        <v>5891</v>
      </c>
    </row>
    <row r="5895" spans="2:2" x14ac:dyDescent="0.35">
      <c r="B5895" s="3">
        <v>5892</v>
      </c>
    </row>
    <row r="5896" spans="2:2" x14ac:dyDescent="0.35">
      <c r="B5896" s="3">
        <v>5893</v>
      </c>
    </row>
    <row r="5897" spans="2:2" x14ac:dyDescent="0.35">
      <c r="B5897" s="3">
        <v>5894</v>
      </c>
    </row>
    <row r="5898" spans="2:2" x14ac:dyDescent="0.35">
      <c r="B5898" s="3">
        <v>5895</v>
      </c>
    </row>
    <row r="5899" spans="2:2" x14ac:dyDescent="0.35">
      <c r="B5899" s="3">
        <v>5896</v>
      </c>
    </row>
    <row r="5900" spans="2:2" x14ac:dyDescent="0.35">
      <c r="B5900" s="3">
        <v>5897</v>
      </c>
    </row>
    <row r="5901" spans="2:2" x14ac:dyDescent="0.35">
      <c r="B5901" s="3">
        <v>5898</v>
      </c>
    </row>
    <row r="5902" spans="2:2" x14ac:dyDescent="0.35">
      <c r="B5902" s="3">
        <v>5899</v>
      </c>
    </row>
    <row r="5903" spans="2:2" x14ac:dyDescent="0.35">
      <c r="B5903" s="3">
        <v>5900</v>
      </c>
    </row>
    <row r="5904" spans="2:2" x14ac:dyDescent="0.35">
      <c r="B5904" s="3">
        <v>5901</v>
      </c>
    </row>
    <row r="5905" spans="2:2" x14ac:dyDescent="0.35">
      <c r="B5905" s="3">
        <v>5902</v>
      </c>
    </row>
    <row r="5906" spans="2:2" x14ac:dyDescent="0.35">
      <c r="B5906" s="3">
        <v>5903</v>
      </c>
    </row>
    <row r="5907" spans="2:2" x14ac:dyDescent="0.35">
      <c r="B5907" s="3">
        <v>5904</v>
      </c>
    </row>
    <row r="5908" spans="2:2" x14ac:dyDescent="0.35">
      <c r="B5908" s="3">
        <v>5905</v>
      </c>
    </row>
    <row r="5909" spans="2:2" x14ac:dyDescent="0.35">
      <c r="B5909" s="3">
        <v>5906</v>
      </c>
    </row>
    <row r="5910" spans="2:2" x14ac:dyDescent="0.35">
      <c r="B5910" s="3">
        <v>5907</v>
      </c>
    </row>
    <row r="5911" spans="2:2" x14ac:dyDescent="0.35">
      <c r="B5911" s="3">
        <v>5908</v>
      </c>
    </row>
    <row r="5912" spans="2:2" x14ac:dyDescent="0.35">
      <c r="B5912" s="3">
        <v>5909</v>
      </c>
    </row>
    <row r="5913" spans="2:2" x14ac:dyDescent="0.35">
      <c r="B5913" s="3">
        <v>5910</v>
      </c>
    </row>
    <row r="5914" spans="2:2" x14ac:dyDescent="0.35">
      <c r="B5914" s="3">
        <v>5911</v>
      </c>
    </row>
    <row r="5915" spans="2:2" x14ac:dyDescent="0.35">
      <c r="B5915" s="3">
        <v>5912</v>
      </c>
    </row>
    <row r="5916" spans="2:2" x14ac:dyDescent="0.35">
      <c r="B5916" s="3">
        <v>5913</v>
      </c>
    </row>
    <row r="5917" spans="2:2" x14ac:dyDescent="0.35">
      <c r="B5917" s="3">
        <v>5914</v>
      </c>
    </row>
    <row r="5918" spans="2:2" x14ac:dyDescent="0.35">
      <c r="B5918" s="3">
        <v>5915</v>
      </c>
    </row>
    <row r="5919" spans="2:2" x14ac:dyDescent="0.35">
      <c r="B5919" s="3">
        <v>5916</v>
      </c>
    </row>
    <row r="5920" spans="2:2" x14ac:dyDescent="0.35">
      <c r="B5920" s="3">
        <v>5917</v>
      </c>
    </row>
    <row r="5921" spans="2:2" x14ac:dyDescent="0.35">
      <c r="B5921" s="3">
        <v>5918</v>
      </c>
    </row>
    <row r="5922" spans="2:2" x14ac:dyDescent="0.35">
      <c r="B5922" s="3">
        <v>5919</v>
      </c>
    </row>
    <row r="5923" spans="2:2" x14ac:dyDescent="0.35">
      <c r="B5923" s="3">
        <v>5920</v>
      </c>
    </row>
    <row r="5924" spans="2:2" x14ac:dyDescent="0.35">
      <c r="B5924" s="3">
        <v>5921</v>
      </c>
    </row>
    <row r="5925" spans="2:2" x14ac:dyDescent="0.35">
      <c r="B5925" s="3">
        <v>5922</v>
      </c>
    </row>
    <row r="5926" spans="2:2" x14ac:dyDescent="0.35">
      <c r="B5926" s="3">
        <v>5923</v>
      </c>
    </row>
    <row r="5927" spans="2:2" x14ac:dyDescent="0.35">
      <c r="B5927" s="3">
        <v>5924</v>
      </c>
    </row>
    <row r="5928" spans="2:2" x14ac:dyDescent="0.35">
      <c r="B5928" s="3">
        <v>5925</v>
      </c>
    </row>
    <row r="5929" spans="2:2" x14ac:dyDescent="0.35">
      <c r="B5929" s="3">
        <v>5926</v>
      </c>
    </row>
    <row r="5930" spans="2:2" x14ac:dyDescent="0.35">
      <c r="B5930" s="3">
        <v>5927</v>
      </c>
    </row>
    <row r="5931" spans="2:2" x14ac:dyDescent="0.35">
      <c r="B5931" s="3">
        <v>5928</v>
      </c>
    </row>
    <row r="5932" spans="2:2" x14ac:dyDescent="0.35">
      <c r="B5932" s="3">
        <v>5929</v>
      </c>
    </row>
    <row r="5933" spans="2:2" x14ac:dyDescent="0.35">
      <c r="B5933" s="3">
        <v>5930</v>
      </c>
    </row>
    <row r="5934" spans="2:2" x14ac:dyDescent="0.35">
      <c r="B5934" s="3">
        <v>5931</v>
      </c>
    </row>
    <row r="5935" spans="2:2" x14ac:dyDescent="0.35">
      <c r="B5935" s="3">
        <v>5932</v>
      </c>
    </row>
    <row r="5936" spans="2:2" x14ac:dyDescent="0.35">
      <c r="B5936" s="3">
        <v>5933</v>
      </c>
    </row>
    <row r="5937" spans="2:2" x14ac:dyDescent="0.35">
      <c r="B5937" s="3">
        <v>5934</v>
      </c>
    </row>
    <row r="5938" spans="2:2" x14ac:dyDescent="0.35">
      <c r="B5938" s="3">
        <v>5935</v>
      </c>
    </row>
    <row r="5939" spans="2:2" x14ac:dyDescent="0.35">
      <c r="B5939" s="3">
        <v>5936</v>
      </c>
    </row>
    <row r="5940" spans="2:2" x14ac:dyDescent="0.35">
      <c r="B5940" s="3">
        <v>5937</v>
      </c>
    </row>
    <row r="5941" spans="2:2" x14ac:dyDescent="0.35">
      <c r="B5941" s="3">
        <v>5938</v>
      </c>
    </row>
    <row r="5942" spans="2:2" x14ac:dyDescent="0.35">
      <c r="B5942" s="3">
        <v>5939</v>
      </c>
    </row>
    <row r="5943" spans="2:2" x14ac:dyDescent="0.35">
      <c r="B5943" s="3">
        <v>5940</v>
      </c>
    </row>
    <row r="5944" spans="2:2" x14ac:dyDescent="0.35">
      <c r="B5944" s="3">
        <v>5941</v>
      </c>
    </row>
    <row r="5945" spans="2:2" x14ac:dyDescent="0.35">
      <c r="B5945" s="3">
        <v>5942</v>
      </c>
    </row>
    <row r="5946" spans="2:2" x14ac:dyDescent="0.35">
      <c r="B5946" s="3">
        <v>5943</v>
      </c>
    </row>
    <row r="5947" spans="2:2" x14ac:dyDescent="0.35">
      <c r="B5947" s="3">
        <v>5944</v>
      </c>
    </row>
    <row r="5948" spans="2:2" x14ac:dyDescent="0.35">
      <c r="B5948" s="3">
        <v>5945</v>
      </c>
    </row>
    <row r="5949" spans="2:2" x14ac:dyDescent="0.35">
      <c r="B5949" s="3">
        <v>5946</v>
      </c>
    </row>
    <row r="5950" spans="2:2" x14ac:dyDescent="0.35">
      <c r="B5950" s="3">
        <v>5947</v>
      </c>
    </row>
    <row r="5951" spans="2:2" x14ac:dyDescent="0.35">
      <c r="B5951" s="3">
        <v>5948</v>
      </c>
    </row>
    <row r="5952" spans="2:2" x14ac:dyDescent="0.35">
      <c r="B5952" s="3">
        <v>5949</v>
      </c>
    </row>
    <row r="5953" spans="2:2" x14ac:dyDescent="0.35">
      <c r="B5953" s="3">
        <v>5950</v>
      </c>
    </row>
    <row r="5954" spans="2:2" x14ac:dyDescent="0.35">
      <c r="B5954" s="3">
        <v>5951</v>
      </c>
    </row>
    <row r="5955" spans="2:2" x14ac:dyDescent="0.35">
      <c r="B5955" s="3">
        <v>5952</v>
      </c>
    </row>
    <row r="5956" spans="2:2" x14ac:dyDescent="0.35">
      <c r="B5956" s="3">
        <v>5953</v>
      </c>
    </row>
    <row r="5957" spans="2:2" x14ac:dyDescent="0.35">
      <c r="B5957" s="3">
        <v>5954</v>
      </c>
    </row>
    <row r="5958" spans="2:2" x14ac:dyDescent="0.35">
      <c r="B5958" s="3">
        <v>5955</v>
      </c>
    </row>
    <row r="5959" spans="2:2" x14ac:dyDescent="0.35">
      <c r="B5959" s="3">
        <v>5956</v>
      </c>
    </row>
    <row r="5960" spans="2:2" x14ac:dyDescent="0.35">
      <c r="B5960" s="3">
        <v>5957</v>
      </c>
    </row>
    <row r="5961" spans="2:2" x14ac:dyDescent="0.35">
      <c r="B5961" s="3">
        <v>5958</v>
      </c>
    </row>
    <row r="5962" spans="2:2" x14ac:dyDescent="0.35">
      <c r="B5962" s="3">
        <v>5959</v>
      </c>
    </row>
    <row r="5963" spans="2:2" x14ac:dyDescent="0.35">
      <c r="B5963" s="3">
        <v>5960</v>
      </c>
    </row>
    <row r="5964" spans="2:2" x14ac:dyDescent="0.35">
      <c r="B5964" s="3">
        <v>5961</v>
      </c>
    </row>
    <row r="5965" spans="2:2" x14ac:dyDescent="0.35">
      <c r="B5965" s="3">
        <v>5962</v>
      </c>
    </row>
    <row r="5966" spans="2:2" x14ac:dyDescent="0.35">
      <c r="B5966" s="3">
        <v>5963</v>
      </c>
    </row>
    <row r="5967" spans="2:2" x14ac:dyDescent="0.35">
      <c r="B5967" s="3">
        <v>5964</v>
      </c>
    </row>
    <row r="5968" spans="2:2" x14ac:dyDescent="0.35">
      <c r="B5968" s="3">
        <v>5965</v>
      </c>
    </row>
    <row r="5969" spans="2:2" x14ac:dyDescent="0.35">
      <c r="B5969" s="3">
        <v>5966</v>
      </c>
    </row>
    <row r="5970" spans="2:2" x14ac:dyDescent="0.35">
      <c r="B5970" s="3">
        <v>5967</v>
      </c>
    </row>
    <row r="5971" spans="2:2" x14ac:dyDescent="0.35">
      <c r="B5971" s="3">
        <v>5968</v>
      </c>
    </row>
    <row r="5972" spans="2:2" x14ac:dyDescent="0.35">
      <c r="B5972" s="3">
        <v>5969</v>
      </c>
    </row>
    <row r="5973" spans="2:2" x14ac:dyDescent="0.35">
      <c r="B5973" s="3">
        <v>5970</v>
      </c>
    </row>
    <row r="5974" spans="2:2" x14ac:dyDescent="0.35">
      <c r="B5974" s="3">
        <v>5971</v>
      </c>
    </row>
    <row r="5975" spans="2:2" x14ac:dyDescent="0.35">
      <c r="B5975" s="3">
        <v>5972</v>
      </c>
    </row>
    <row r="5976" spans="2:2" x14ac:dyDescent="0.35">
      <c r="B5976" s="3">
        <v>5973</v>
      </c>
    </row>
    <row r="5977" spans="2:2" x14ac:dyDescent="0.35">
      <c r="B5977" s="3">
        <v>5974</v>
      </c>
    </row>
    <row r="5978" spans="2:2" x14ac:dyDescent="0.35">
      <c r="B5978" s="3">
        <v>5975</v>
      </c>
    </row>
    <row r="5979" spans="2:2" x14ac:dyDescent="0.35">
      <c r="B5979" s="3">
        <v>5976</v>
      </c>
    </row>
    <row r="5980" spans="2:2" x14ac:dyDescent="0.35">
      <c r="B5980" s="3">
        <v>5977</v>
      </c>
    </row>
    <row r="5981" spans="2:2" x14ac:dyDescent="0.35">
      <c r="B5981" s="3">
        <v>5978</v>
      </c>
    </row>
    <row r="5982" spans="2:2" x14ac:dyDescent="0.35">
      <c r="B5982" s="3">
        <v>5979</v>
      </c>
    </row>
    <row r="5983" spans="2:2" x14ac:dyDescent="0.35">
      <c r="B5983" s="3">
        <v>5980</v>
      </c>
    </row>
    <row r="5984" spans="2:2" x14ac:dyDescent="0.35">
      <c r="B5984" s="3">
        <v>5981</v>
      </c>
    </row>
    <row r="5985" spans="2:2" x14ac:dyDescent="0.35">
      <c r="B5985" s="3">
        <v>5982</v>
      </c>
    </row>
    <row r="5986" spans="2:2" x14ac:dyDescent="0.35">
      <c r="B5986" s="3">
        <v>5983</v>
      </c>
    </row>
    <row r="5987" spans="2:2" x14ac:dyDescent="0.35">
      <c r="B5987" s="3">
        <v>5984</v>
      </c>
    </row>
    <row r="5988" spans="2:2" x14ac:dyDescent="0.35">
      <c r="B5988" s="3">
        <v>5985</v>
      </c>
    </row>
    <row r="5989" spans="2:2" x14ac:dyDescent="0.35">
      <c r="B5989" s="3">
        <v>5986</v>
      </c>
    </row>
    <row r="5990" spans="2:2" x14ac:dyDescent="0.35">
      <c r="B5990" s="3">
        <v>5987</v>
      </c>
    </row>
    <row r="5991" spans="2:2" x14ac:dyDescent="0.35">
      <c r="B5991" s="3">
        <v>5988</v>
      </c>
    </row>
    <row r="5992" spans="2:2" x14ac:dyDescent="0.35">
      <c r="B5992" s="3">
        <v>5989</v>
      </c>
    </row>
    <row r="5993" spans="2:2" x14ac:dyDescent="0.35">
      <c r="B5993" s="3">
        <v>5990</v>
      </c>
    </row>
    <row r="5994" spans="2:2" x14ac:dyDescent="0.35">
      <c r="B5994" s="3">
        <v>5991</v>
      </c>
    </row>
    <row r="5995" spans="2:2" x14ac:dyDescent="0.35">
      <c r="B5995" s="3">
        <v>5992</v>
      </c>
    </row>
    <row r="5996" spans="2:2" x14ac:dyDescent="0.35">
      <c r="B5996" s="3">
        <v>5993</v>
      </c>
    </row>
    <row r="5997" spans="2:2" x14ac:dyDescent="0.35">
      <c r="B5997" s="3">
        <v>5994</v>
      </c>
    </row>
    <row r="5998" spans="2:2" x14ac:dyDescent="0.35">
      <c r="B5998" s="3">
        <v>5995</v>
      </c>
    </row>
    <row r="5999" spans="2:2" x14ac:dyDescent="0.35">
      <c r="B5999" s="3">
        <v>5996</v>
      </c>
    </row>
    <row r="6000" spans="2:2" x14ac:dyDescent="0.35">
      <c r="B6000" s="3">
        <v>5997</v>
      </c>
    </row>
    <row r="6001" spans="2:2" x14ac:dyDescent="0.35">
      <c r="B6001" s="3">
        <v>5998</v>
      </c>
    </row>
    <row r="6002" spans="2:2" x14ac:dyDescent="0.35">
      <c r="B6002" s="3">
        <v>5999</v>
      </c>
    </row>
    <row r="6003" spans="2:2" x14ac:dyDescent="0.35">
      <c r="B6003" s="3">
        <v>6000</v>
      </c>
    </row>
    <row r="6004" spans="2:2" x14ac:dyDescent="0.35">
      <c r="B6004" s="3">
        <v>6001</v>
      </c>
    </row>
    <row r="6005" spans="2:2" x14ac:dyDescent="0.35">
      <c r="B6005" s="3">
        <v>6002</v>
      </c>
    </row>
    <row r="6006" spans="2:2" x14ac:dyDescent="0.35">
      <c r="B6006" s="3">
        <v>6003</v>
      </c>
    </row>
    <row r="6007" spans="2:2" x14ac:dyDescent="0.35">
      <c r="B6007" s="3">
        <v>6004</v>
      </c>
    </row>
    <row r="6008" spans="2:2" x14ac:dyDescent="0.35">
      <c r="B6008" s="3">
        <v>6005</v>
      </c>
    </row>
    <row r="6009" spans="2:2" x14ac:dyDescent="0.35">
      <c r="B6009" s="3">
        <v>6006</v>
      </c>
    </row>
    <row r="6010" spans="2:2" x14ac:dyDescent="0.35">
      <c r="B6010" s="3">
        <v>6007</v>
      </c>
    </row>
    <row r="6011" spans="2:2" x14ac:dyDescent="0.35">
      <c r="B6011" s="3">
        <v>6008</v>
      </c>
    </row>
    <row r="6012" spans="2:2" x14ac:dyDescent="0.35">
      <c r="B6012" s="3">
        <v>6009</v>
      </c>
    </row>
    <row r="6013" spans="2:2" x14ac:dyDescent="0.35">
      <c r="B6013" s="3">
        <v>6010</v>
      </c>
    </row>
    <row r="6014" spans="2:2" x14ac:dyDescent="0.35">
      <c r="B6014" s="3">
        <v>6011</v>
      </c>
    </row>
    <row r="6015" spans="2:2" x14ac:dyDescent="0.35">
      <c r="B6015" s="3">
        <v>6012</v>
      </c>
    </row>
    <row r="6016" spans="2:2" x14ac:dyDescent="0.35">
      <c r="B6016" s="3">
        <v>6013</v>
      </c>
    </row>
    <row r="6017" spans="2:2" x14ac:dyDescent="0.35">
      <c r="B6017" s="3">
        <v>6014</v>
      </c>
    </row>
    <row r="6018" spans="2:2" x14ac:dyDescent="0.35">
      <c r="B6018" s="3">
        <v>6015</v>
      </c>
    </row>
    <row r="6019" spans="2:2" x14ac:dyDescent="0.35">
      <c r="B6019" s="3">
        <v>6016</v>
      </c>
    </row>
    <row r="6020" spans="2:2" x14ac:dyDescent="0.35">
      <c r="B6020" s="3">
        <v>6017</v>
      </c>
    </row>
    <row r="6021" spans="2:2" x14ac:dyDescent="0.35">
      <c r="B6021" s="3">
        <v>6018</v>
      </c>
    </row>
    <row r="6022" spans="2:2" x14ac:dyDescent="0.35">
      <c r="B6022" s="3">
        <v>6019</v>
      </c>
    </row>
    <row r="6023" spans="2:2" x14ac:dyDescent="0.35">
      <c r="B6023" s="3">
        <v>6020</v>
      </c>
    </row>
    <row r="6024" spans="2:2" x14ac:dyDescent="0.35">
      <c r="B6024" s="3">
        <v>6021</v>
      </c>
    </row>
    <row r="6025" spans="2:2" x14ac:dyDescent="0.35">
      <c r="B6025" s="3">
        <v>6022</v>
      </c>
    </row>
    <row r="6026" spans="2:2" x14ac:dyDescent="0.35">
      <c r="B6026" s="3">
        <v>6023</v>
      </c>
    </row>
    <row r="6027" spans="2:2" x14ac:dyDescent="0.35">
      <c r="B6027" s="3">
        <v>6024</v>
      </c>
    </row>
    <row r="6028" spans="2:2" x14ac:dyDescent="0.35">
      <c r="B6028" s="3">
        <v>6025</v>
      </c>
    </row>
    <row r="6029" spans="2:2" x14ac:dyDescent="0.35">
      <c r="B6029" s="3">
        <v>6026</v>
      </c>
    </row>
    <row r="6030" spans="2:2" x14ac:dyDescent="0.35">
      <c r="B6030" s="3">
        <v>6027</v>
      </c>
    </row>
    <row r="6031" spans="2:2" x14ac:dyDescent="0.35">
      <c r="B6031" s="3">
        <v>6028</v>
      </c>
    </row>
    <row r="6032" spans="2:2" x14ac:dyDescent="0.35">
      <c r="B6032" s="3">
        <v>6029</v>
      </c>
    </row>
    <row r="6033" spans="2:2" x14ac:dyDescent="0.35">
      <c r="B6033" s="3">
        <v>6030</v>
      </c>
    </row>
    <row r="6034" spans="2:2" x14ac:dyDescent="0.35">
      <c r="B6034" s="3">
        <v>6031</v>
      </c>
    </row>
    <row r="6035" spans="2:2" x14ac:dyDescent="0.35">
      <c r="B6035" s="3">
        <v>6032</v>
      </c>
    </row>
    <row r="6036" spans="2:2" x14ac:dyDescent="0.35">
      <c r="B6036" s="3">
        <v>6033</v>
      </c>
    </row>
    <row r="6037" spans="2:2" x14ac:dyDescent="0.35">
      <c r="B6037" s="3">
        <v>6034</v>
      </c>
    </row>
    <row r="6038" spans="2:2" x14ac:dyDescent="0.35">
      <c r="B6038" s="3">
        <v>6035</v>
      </c>
    </row>
    <row r="6039" spans="2:2" x14ac:dyDescent="0.35">
      <c r="B6039" s="3">
        <v>6036</v>
      </c>
    </row>
    <row r="6040" spans="2:2" x14ac:dyDescent="0.35">
      <c r="B6040" s="3">
        <v>6037</v>
      </c>
    </row>
    <row r="6041" spans="2:2" x14ac:dyDescent="0.35">
      <c r="B6041" s="3">
        <v>6038</v>
      </c>
    </row>
    <row r="6042" spans="2:2" x14ac:dyDescent="0.35">
      <c r="B6042" s="3">
        <v>6039</v>
      </c>
    </row>
    <row r="6043" spans="2:2" x14ac:dyDescent="0.35">
      <c r="B6043" s="3">
        <v>6040</v>
      </c>
    </row>
    <row r="6044" spans="2:2" x14ac:dyDescent="0.35">
      <c r="B6044" s="3">
        <v>6041</v>
      </c>
    </row>
    <row r="6045" spans="2:2" x14ac:dyDescent="0.35">
      <c r="B6045" s="3">
        <v>6042</v>
      </c>
    </row>
    <row r="6046" spans="2:2" x14ac:dyDescent="0.35">
      <c r="B6046" s="3">
        <v>6043</v>
      </c>
    </row>
    <row r="6047" spans="2:2" x14ac:dyDescent="0.35">
      <c r="B6047" s="3">
        <v>6044</v>
      </c>
    </row>
    <row r="6048" spans="2:2" x14ac:dyDescent="0.35">
      <c r="B6048" s="3">
        <v>6045</v>
      </c>
    </row>
    <row r="6049" spans="2:2" x14ac:dyDescent="0.35">
      <c r="B6049" s="3">
        <v>6046</v>
      </c>
    </row>
    <row r="6050" spans="2:2" x14ac:dyDescent="0.35">
      <c r="B6050" s="3">
        <v>6047</v>
      </c>
    </row>
    <row r="6051" spans="2:2" x14ac:dyDescent="0.35">
      <c r="B6051" s="3">
        <v>6048</v>
      </c>
    </row>
    <row r="6052" spans="2:2" x14ac:dyDescent="0.35">
      <c r="B6052" s="3">
        <v>6049</v>
      </c>
    </row>
    <row r="6053" spans="2:2" x14ac:dyDescent="0.35">
      <c r="B6053" s="3">
        <v>6050</v>
      </c>
    </row>
    <row r="6054" spans="2:2" x14ac:dyDescent="0.35">
      <c r="B6054" s="3">
        <v>6051</v>
      </c>
    </row>
    <row r="6055" spans="2:2" x14ac:dyDescent="0.35">
      <c r="B6055" s="3">
        <v>6052</v>
      </c>
    </row>
    <row r="6056" spans="2:2" x14ac:dyDescent="0.35">
      <c r="B6056" s="3">
        <v>6053</v>
      </c>
    </row>
    <row r="6057" spans="2:2" x14ac:dyDescent="0.35">
      <c r="B6057" s="3">
        <v>6054</v>
      </c>
    </row>
    <row r="6058" spans="2:2" x14ac:dyDescent="0.35">
      <c r="B6058" s="3">
        <v>6055</v>
      </c>
    </row>
    <row r="6059" spans="2:2" x14ac:dyDescent="0.35">
      <c r="B6059" s="3">
        <v>6056</v>
      </c>
    </row>
    <row r="6060" spans="2:2" x14ac:dyDescent="0.35">
      <c r="B6060" s="3">
        <v>6057</v>
      </c>
    </row>
    <row r="6061" spans="2:2" x14ac:dyDescent="0.35">
      <c r="B6061" s="3">
        <v>6058</v>
      </c>
    </row>
    <row r="6062" spans="2:2" x14ac:dyDescent="0.35">
      <c r="B6062" s="3">
        <v>6059</v>
      </c>
    </row>
    <row r="6063" spans="2:2" x14ac:dyDescent="0.35">
      <c r="B6063" s="3">
        <v>6060</v>
      </c>
    </row>
    <row r="6064" spans="2:2" x14ac:dyDescent="0.35">
      <c r="B6064" s="3">
        <v>6061</v>
      </c>
    </row>
    <row r="6065" spans="2:2" x14ac:dyDescent="0.35">
      <c r="B6065" s="3">
        <v>6062</v>
      </c>
    </row>
    <row r="6066" spans="2:2" x14ac:dyDescent="0.35">
      <c r="B6066" s="3">
        <v>6063</v>
      </c>
    </row>
    <row r="6067" spans="2:2" x14ac:dyDescent="0.35">
      <c r="B6067" s="3">
        <v>6064</v>
      </c>
    </row>
    <row r="6068" spans="2:2" x14ac:dyDescent="0.35">
      <c r="B6068" s="3">
        <v>6065</v>
      </c>
    </row>
    <row r="6069" spans="2:2" x14ac:dyDescent="0.35">
      <c r="B6069" s="3">
        <v>6066</v>
      </c>
    </row>
    <row r="6070" spans="2:2" x14ac:dyDescent="0.35">
      <c r="B6070" s="3">
        <v>6067</v>
      </c>
    </row>
    <row r="6071" spans="2:2" x14ac:dyDescent="0.35">
      <c r="B6071" s="3">
        <v>6068</v>
      </c>
    </row>
    <row r="6072" spans="2:2" x14ac:dyDescent="0.35">
      <c r="B6072" s="3">
        <v>6069</v>
      </c>
    </row>
    <row r="6073" spans="2:2" x14ac:dyDescent="0.35">
      <c r="B6073" s="3">
        <v>6070</v>
      </c>
    </row>
    <row r="6074" spans="2:2" x14ac:dyDescent="0.35">
      <c r="B6074" s="3">
        <v>6071</v>
      </c>
    </row>
    <row r="6075" spans="2:2" x14ac:dyDescent="0.35">
      <c r="B6075" s="3">
        <v>6072</v>
      </c>
    </row>
    <row r="6076" spans="2:2" x14ac:dyDescent="0.35">
      <c r="B6076" s="3">
        <v>6073</v>
      </c>
    </row>
    <row r="6077" spans="2:2" x14ac:dyDescent="0.35">
      <c r="B6077" s="3">
        <v>6074</v>
      </c>
    </row>
    <row r="6078" spans="2:2" x14ac:dyDescent="0.35">
      <c r="B6078" s="3">
        <v>6075</v>
      </c>
    </row>
    <row r="6079" spans="2:2" x14ac:dyDescent="0.35">
      <c r="B6079" s="3">
        <v>6076</v>
      </c>
    </row>
    <row r="6080" spans="2:2" x14ac:dyDescent="0.35">
      <c r="B6080" s="3">
        <v>6077</v>
      </c>
    </row>
    <row r="6081" spans="2:2" x14ac:dyDescent="0.35">
      <c r="B6081" s="3">
        <v>6078</v>
      </c>
    </row>
    <row r="6082" spans="2:2" x14ac:dyDescent="0.35">
      <c r="B6082" s="3">
        <v>6079</v>
      </c>
    </row>
    <row r="6083" spans="2:2" x14ac:dyDescent="0.35">
      <c r="B6083" s="3">
        <v>6080</v>
      </c>
    </row>
    <row r="6084" spans="2:2" x14ac:dyDescent="0.35">
      <c r="B6084" s="3">
        <v>6081</v>
      </c>
    </row>
    <row r="6085" spans="2:2" x14ac:dyDescent="0.35">
      <c r="B6085" s="3">
        <v>6082</v>
      </c>
    </row>
    <row r="6086" spans="2:2" x14ac:dyDescent="0.35">
      <c r="B6086" s="3">
        <v>6083</v>
      </c>
    </row>
    <row r="6087" spans="2:2" x14ac:dyDescent="0.35">
      <c r="B6087" s="3">
        <v>6084</v>
      </c>
    </row>
    <row r="6088" spans="2:2" x14ac:dyDescent="0.35">
      <c r="B6088" s="3">
        <v>6085</v>
      </c>
    </row>
    <row r="6089" spans="2:2" x14ac:dyDescent="0.35">
      <c r="B6089" s="3">
        <v>6086</v>
      </c>
    </row>
    <row r="6090" spans="2:2" x14ac:dyDescent="0.35">
      <c r="B6090" s="3">
        <v>6087</v>
      </c>
    </row>
    <row r="6091" spans="2:2" x14ac:dyDescent="0.35">
      <c r="B6091" s="3">
        <v>6088</v>
      </c>
    </row>
    <row r="6092" spans="2:2" x14ac:dyDescent="0.35">
      <c r="B6092" s="3">
        <v>6089</v>
      </c>
    </row>
    <row r="6093" spans="2:2" x14ac:dyDescent="0.35">
      <c r="B6093" s="3">
        <v>6090</v>
      </c>
    </row>
    <row r="6094" spans="2:2" x14ac:dyDescent="0.35">
      <c r="B6094" s="3">
        <v>6091</v>
      </c>
    </row>
    <row r="6095" spans="2:2" x14ac:dyDescent="0.35">
      <c r="B6095" s="3">
        <v>6092</v>
      </c>
    </row>
    <row r="6096" spans="2:2" x14ac:dyDescent="0.35">
      <c r="B6096" s="3">
        <v>6093</v>
      </c>
    </row>
    <row r="6097" spans="2:2" x14ac:dyDescent="0.35">
      <c r="B6097" s="3">
        <v>6094</v>
      </c>
    </row>
    <row r="6098" spans="2:2" x14ac:dyDescent="0.35">
      <c r="B6098" s="3">
        <v>6095</v>
      </c>
    </row>
    <row r="6099" spans="2:2" x14ac:dyDescent="0.35">
      <c r="B6099" s="3">
        <v>6096</v>
      </c>
    </row>
    <row r="6100" spans="2:2" x14ac:dyDescent="0.35">
      <c r="B6100" s="3">
        <v>6097</v>
      </c>
    </row>
    <row r="6101" spans="2:2" x14ac:dyDescent="0.35">
      <c r="B6101" s="3">
        <v>6098</v>
      </c>
    </row>
    <row r="6102" spans="2:2" x14ac:dyDescent="0.35">
      <c r="B6102" s="3">
        <v>6099</v>
      </c>
    </row>
    <row r="6103" spans="2:2" x14ac:dyDescent="0.35">
      <c r="B6103" s="3">
        <v>6100</v>
      </c>
    </row>
    <row r="6104" spans="2:2" x14ac:dyDescent="0.35">
      <c r="B6104" s="3">
        <v>6101</v>
      </c>
    </row>
    <row r="6105" spans="2:2" x14ac:dyDescent="0.35">
      <c r="B6105" s="3">
        <v>6102</v>
      </c>
    </row>
    <row r="6106" spans="2:2" x14ac:dyDescent="0.35">
      <c r="B6106" s="3">
        <v>6103</v>
      </c>
    </row>
    <row r="6107" spans="2:2" x14ac:dyDescent="0.35">
      <c r="B6107" s="3">
        <v>6104</v>
      </c>
    </row>
    <row r="6108" spans="2:2" x14ac:dyDescent="0.35">
      <c r="B6108" s="3">
        <v>6105</v>
      </c>
    </row>
    <row r="6109" spans="2:2" x14ac:dyDescent="0.35">
      <c r="B6109" s="3">
        <v>6106</v>
      </c>
    </row>
    <row r="6110" spans="2:2" x14ac:dyDescent="0.35">
      <c r="B6110" s="3">
        <v>6107</v>
      </c>
    </row>
    <row r="6111" spans="2:2" x14ac:dyDescent="0.35">
      <c r="B6111" s="3">
        <v>6108</v>
      </c>
    </row>
    <row r="6112" spans="2:2" x14ac:dyDescent="0.35">
      <c r="B6112" s="3">
        <v>6109</v>
      </c>
    </row>
    <row r="6113" spans="2:2" x14ac:dyDescent="0.35">
      <c r="B6113" s="3">
        <v>6110</v>
      </c>
    </row>
    <row r="6114" spans="2:2" x14ac:dyDescent="0.35">
      <c r="B6114" s="3">
        <v>6111</v>
      </c>
    </row>
    <row r="6115" spans="2:2" x14ac:dyDescent="0.35">
      <c r="B6115" s="3">
        <v>6112</v>
      </c>
    </row>
    <row r="6116" spans="2:2" x14ac:dyDescent="0.35">
      <c r="B6116" s="3">
        <v>6113</v>
      </c>
    </row>
    <row r="6117" spans="2:2" x14ac:dyDescent="0.35">
      <c r="B6117" s="3">
        <v>6114</v>
      </c>
    </row>
    <row r="6118" spans="2:2" x14ac:dyDescent="0.35">
      <c r="B6118" s="3">
        <v>6115</v>
      </c>
    </row>
    <row r="6119" spans="2:2" x14ac:dyDescent="0.35">
      <c r="B6119" s="3">
        <v>6116</v>
      </c>
    </row>
    <row r="6120" spans="2:2" x14ac:dyDescent="0.35">
      <c r="B6120" s="3">
        <v>6117</v>
      </c>
    </row>
    <row r="6121" spans="2:2" x14ac:dyDescent="0.35">
      <c r="B6121" s="3">
        <v>6118</v>
      </c>
    </row>
    <row r="6122" spans="2:2" x14ac:dyDescent="0.35">
      <c r="B6122" s="3">
        <v>6119</v>
      </c>
    </row>
    <row r="6123" spans="2:2" x14ac:dyDescent="0.35">
      <c r="B6123" s="3">
        <v>6120</v>
      </c>
    </row>
    <row r="6124" spans="2:2" x14ac:dyDescent="0.35">
      <c r="B6124" s="3">
        <v>6121</v>
      </c>
    </row>
    <row r="6125" spans="2:2" x14ac:dyDescent="0.35">
      <c r="B6125" s="3">
        <v>6122</v>
      </c>
    </row>
    <row r="6126" spans="2:2" x14ac:dyDescent="0.35">
      <c r="B6126" s="3">
        <v>6123</v>
      </c>
    </row>
    <row r="6127" spans="2:2" x14ac:dyDescent="0.35">
      <c r="B6127" s="3">
        <v>6124</v>
      </c>
    </row>
    <row r="6128" spans="2:2" x14ac:dyDescent="0.35">
      <c r="B6128" s="3">
        <v>6125</v>
      </c>
    </row>
    <row r="6129" spans="2:2" x14ac:dyDescent="0.35">
      <c r="B6129" s="3">
        <v>6126</v>
      </c>
    </row>
    <row r="6130" spans="2:2" x14ac:dyDescent="0.35">
      <c r="B6130" s="3">
        <v>6127</v>
      </c>
    </row>
    <row r="6131" spans="2:2" x14ac:dyDescent="0.35">
      <c r="B6131" s="3">
        <v>6128</v>
      </c>
    </row>
    <row r="6132" spans="2:2" x14ac:dyDescent="0.35">
      <c r="B6132" s="3">
        <v>6129</v>
      </c>
    </row>
    <row r="6133" spans="2:2" x14ac:dyDescent="0.35">
      <c r="B6133" s="3">
        <v>6130</v>
      </c>
    </row>
    <row r="6134" spans="2:2" x14ac:dyDescent="0.35">
      <c r="B6134" s="3">
        <v>6131</v>
      </c>
    </row>
    <row r="6135" spans="2:2" x14ac:dyDescent="0.35">
      <c r="B6135" s="3">
        <v>6132</v>
      </c>
    </row>
    <row r="6136" spans="2:2" x14ac:dyDescent="0.35">
      <c r="B6136" s="3">
        <v>6133</v>
      </c>
    </row>
    <row r="6137" spans="2:2" x14ac:dyDescent="0.35">
      <c r="B6137" s="3">
        <v>6134</v>
      </c>
    </row>
    <row r="6138" spans="2:2" x14ac:dyDescent="0.35">
      <c r="B6138" s="3">
        <v>6135</v>
      </c>
    </row>
    <row r="6139" spans="2:2" x14ac:dyDescent="0.35">
      <c r="B6139" s="3">
        <v>6136</v>
      </c>
    </row>
    <row r="6140" spans="2:2" x14ac:dyDescent="0.35">
      <c r="B6140" s="3">
        <v>6137</v>
      </c>
    </row>
    <row r="6141" spans="2:2" x14ac:dyDescent="0.35">
      <c r="B6141" s="3">
        <v>6138</v>
      </c>
    </row>
    <row r="6142" spans="2:2" x14ac:dyDescent="0.35">
      <c r="B6142" s="3">
        <v>6139</v>
      </c>
    </row>
    <row r="6143" spans="2:2" x14ac:dyDescent="0.35">
      <c r="B6143" s="3">
        <v>6140</v>
      </c>
    </row>
    <row r="6144" spans="2:2" x14ac:dyDescent="0.35">
      <c r="B6144" s="3">
        <v>6141</v>
      </c>
    </row>
    <row r="6145" spans="2:2" x14ac:dyDescent="0.35">
      <c r="B6145" s="3">
        <v>6142</v>
      </c>
    </row>
    <row r="6146" spans="2:2" x14ac:dyDescent="0.35">
      <c r="B6146" s="3">
        <v>6143</v>
      </c>
    </row>
    <row r="6147" spans="2:2" x14ac:dyDescent="0.35">
      <c r="B6147" s="3">
        <v>6144</v>
      </c>
    </row>
    <row r="6148" spans="2:2" x14ac:dyDescent="0.35">
      <c r="B6148" s="3">
        <v>6145</v>
      </c>
    </row>
    <row r="6149" spans="2:2" x14ac:dyDescent="0.35">
      <c r="B6149" s="3">
        <v>6146</v>
      </c>
    </row>
    <row r="6150" spans="2:2" x14ac:dyDescent="0.35">
      <c r="B6150" s="3">
        <v>6147</v>
      </c>
    </row>
    <row r="6151" spans="2:2" x14ac:dyDescent="0.35">
      <c r="B6151" s="3">
        <v>6148</v>
      </c>
    </row>
    <row r="6152" spans="2:2" x14ac:dyDescent="0.35">
      <c r="B6152" s="3">
        <v>6149</v>
      </c>
    </row>
    <row r="6153" spans="2:2" x14ac:dyDescent="0.35">
      <c r="B6153" s="3">
        <v>6150</v>
      </c>
    </row>
    <row r="6154" spans="2:2" x14ac:dyDescent="0.35">
      <c r="B6154" s="3">
        <v>6151</v>
      </c>
    </row>
    <row r="6155" spans="2:2" x14ac:dyDescent="0.35">
      <c r="B6155" s="3">
        <v>6152</v>
      </c>
    </row>
    <row r="6156" spans="2:2" x14ac:dyDescent="0.35">
      <c r="B6156" s="3">
        <v>6153</v>
      </c>
    </row>
    <row r="6157" spans="2:2" x14ac:dyDescent="0.35">
      <c r="B6157" s="3">
        <v>6154</v>
      </c>
    </row>
    <row r="6158" spans="2:2" x14ac:dyDescent="0.35">
      <c r="B6158" s="3">
        <v>6155</v>
      </c>
    </row>
    <row r="6159" spans="2:2" x14ac:dyDescent="0.35">
      <c r="B6159" s="3">
        <v>6156</v>
      </c>
    </row>
    <row r="6160" spans="2:2" x14ac:dyDescent="0.35">
      <c r="B6160" s="3">
        <v>6157</v>
      </c>
    </row>
    <row r="6161" spans="2:2" x14ac:dyDescent="0.35">
      <c r="B6161" s="3">
        <v>6158</v>
      </c>
    </row>
    <row r="6162" spans="2:2" x14ac:dyDescent="0.35">
      <c r="B6162" s="3">
        <v>6159</v>
      </c>
    </row>
    <row r="6163" spans="2:2" x14ac:dyDescent="0.35">
      <c r="B6163" s="3">
        <v>6160</v>
      </c>
    </row>
    <row r="6164" spans="2:2" x14ac:dyDescent="0.35">
      <c r="B6164" s="3">
        <v>6161</v>
      </c>
    </row>
    <row r="6165" spans="2:2" x14ac:dyDescent="0.35">
      <c r="B6165" s="3">
        <v>6162</v>
      </c>
    </row>
    <row r="6166" spans="2:2" x14ac:dyDescent="0.35">
      <c r="B6166" s="3">
        <v>6163</v>
      </c>
    </row>
    <row r="6167" spans="2:2" x14ac:dyDescent="0.35">
      <c r="B6167" s="3">
        <v>6164</v>
      </c>
    </row>
    <row r="6168" spans="2:2" x14ac:dyDescent="0.35">
      <c r="B6168" s="3">
        <v>6165</v>
      </c>
    </row>
    <row r="6169" spans="2:2" x14ac:dyDescent="0.35">
      <c r="B6169" s="3">
        <v>6166</v>
      </c>
    </row>
    <row r="6170" spans="2:2" x14ac:dyDescent="0.35">
      <c r="B6170" s="3">
        <v>6167</v>
      </c>
    </row>
    <row r="6171" spans="2:2" x14ac:dyDescent="0.35">
      <c r="B6171" s="3">
        <v>6168</v>
      </c>
    </row>
    <row r="6172" spans="2:2" x14ac:dyDescent="0.35">
      <c r="B6172" s="3">
        <v>6169</v>
      </c>
    </row>
    <row r="6173" spans="2:2" x14ac:dyDescent="0.35">
      <c r="B6173" s="3">
        <v>6170</v>
      </c>
    </row>
    <row r="6174" spans="2:2" x14ac:dyDescent="0.35">
      <c r="B6174" s="3">
        <v>6171</v>
      </c>
    </row>
    <row r="6175" spans="2:2" x14ac:dyDescent="0.35">
      <c r="B6175" s="3">
        <v>6172</v>
      </c>
    </row>
    <row r="6176" spans="2:2" x14ac:dyDescent="0.35">
      <c r="B6176" s="3">
        <v>6173</v>
      </c>
    </row>
    <row r="6177" spans="2:2" x14ac:dyDescent="0.35">
      <c r="B6177" s="3">
        <v>6174</v>
      </c>
    </row>
    <row r="6178" spans="2:2" x14ac:dyDescent="0.35">
      <c r="B6178" s="3">
        <v>6175</v>
      </c>
    </row>
    <row r="6179" spans="2:2" x14ac:dyDescent="0.35">
      <c r="B6179" s="3">
        <v>6176</v>
      </c>
    </row>
    <row r="6180" spans="2:2" x14ac:dyDescent="0.35">
      <c r="B6180" s="3">
        <v>6177</v>
      </c>
    </row>
    <row r="6181" spans="2:2" x14ac:dyDescent="0.35">
      <c r="B6181" s="3">
        <v>6178</v>
      </c>
    </row>
    <row r="6182" spans="2:2" x14ac:dyDescent="0.35">
      <c r="B6182" s="3">
        <v>6179</v>
      </c>
    </row>
    <row r="6183" spans="2:2" x14ac:dyDescent="0.35">
      <c r="B6183" s="3">
        <v>6180</v>
      </c>
    </row>
    <row r="6184" spans="2:2" x14ac:dyDescent="0.35">
      <c r="B6184" s="3">
        <v>6181</v>
      </c>
    </row>
    <row r="6185" spans="2:2" x14ac:dyDescent="0.35">
      <c r="B6185" s="3">
        <v>6182</v>
      </c>
    </row>
    <row r="6186" spans="2:2" x14ac:dyDescent="0.35">
      <c r="B6186" s="3">
        <v>6183</v>
      </c>
    </row>
    <row r="6187" spans="2:2" x14ac:dyDescent="0.35">
      <c r="B6187" s="3">
        <v>6184</v>
      </c>
    </row>
    <row r="6188" spans="2:2" x14ac:dyDescent="0.35">
      <c r="B6188" s="3">
        <v>6185</v>
      </c>
    </row>
    <row r="6189" spans="2:2" x14ac:dyDescent="0.35">
      <c r="B6189" s="3">
        <v>6186</v>
      </c>
    </row>
    <row r="6190" spans="2:2" x14ac:dyDescent="0.35">
      <c r="B6190" s="3">
        <v>6187</v>
      </c>
    </row>
    <row r="6191" spans="2:2" x14ac:dyDescent="0.35">
      <c r="B6191" s="3">
        <v>6188</v>
      </c>
    </row>
    <row r="6192" spans="2:2" x14ac:dyDescent="0.35">
      <c r="B6192" s="3">
        <v>6189</v>
      </c>
    </row>
    <row r="6193" spans="2:2" x14ac:dyDescent="0.35">
      <c r="B6193" s="3">
        <v>6190</v>
      </c>
    </row>
    <row r="6194" spans="2:2" x14ac:dyDescent="0.35">
      <c r="B6194" s="3">
        <v>6191</v>
      </c>
    </row>
    <row r="6195" spans="2:2" x14ac:dyDescent="0.35">
      <c r="B6195" s="3">
        <v>6192</v>
      </c>
    </row>
    <row r="6196" spans="2:2" x14ac:dyDescent="0.35">
      <c r="B6196" s="3">
        <v>6193</v>
      </c>
    </row>
    <row r="6197" spans="2:2" x14ac:dyDescent="0.35">
      <c r="B6197" s="3">
        <v>6194</v>
      </c>
    </row>
    <row r="6198" spans="2:2" x14ac:dyDescent="0.35">
      <c r="B6198" s="3">
        <v>6195</v>
      </c>
    </row>
    <row r="6199" spans="2:2" x14ac:dyDescent="0.35">
      <c r="B6199" s="3">
        <v>6196</v>
      </c>
    </row>
    <row r="6200" spans="2:2" x14ac:dyDescent="0.35">
      <c r="B6200" s="3">
        <v>6197</v>
      </c>
    </row>
    <row r="6201" spans="2:2" x14ac:dyDescent="0.35">
      <c r="B6201" s="3">
        <v>6198</v>
      </c>
    </row>
    <row r="6202" spans="2:2" x14ac:dyDescent="0.35">
      <c r="B6202" s="3">
        <v>6199</v>
      </c>
    </row>
    <row r="6203" spans="2:2" x14ac:dyDescent="0.35">
      <c r="B6203" s="3">
        <v>6200</v>
      </c>
    </row>
    <row r="6204" spans="2:2" x14ac:dyDescent="0.35">
      <c r="B6204" s="3">
        <v>6201</v>
      </c>
    </row>
    <row r="6205" spans="2:2" x14ac:dyDescent="0.35">
      <c r="B6205" s="3">
        <v>6202</v>
      </c>
    </row>
    <row r="6206" spans="2:2" x14ac:dyDescent="0.35">
      <c r="B6206" s="3">
        <v>6203</v>
      </c>
    </row>
    <row r="6207" spans="2:2" x14ac:dyDescent="0.35">
      <c r="B6207" s="3">
        <v>6204</v>
      </c>
    </row>
    <row r="6208" spans="2:2" x14ac:dyDescent="0.35">
      <c r="B6208" s="3">
        <v>6205</v>
      </c>
    </row>
    <row r="6209" spans="2:2" x14ac:dyDescent="0.35">
      <c r="B6209" s="3">
        <v>6206</v>
      </c>
    </row>
    <row r="6210" spans="2:2" x14ac:dyDescent="0.35">
      <c r="B6210" s="3">
        <v>6207</v>
      </c>
    </row>
    <row r="6211" spans="2:2" x14ac:dyDescent="0.35">
      <c r="B6211" s="3">
        <v>6208</v>
      </c>
    </row>
    <row r="6212" spans="2:2" x14ac:dyDescent="0.35">
      <c r="B6212" s="3">
        <v>6209</v>
      </c>
    </row>
    <row r="6213" spans="2:2" x14ac:dyDescent="0.35">
      <c r="B6213" s="3">
        <v>6210</v>
      </c>
    </row>
    <row r="6214" spans="2:2" x14ac:dyDescent="0.35">
      <c r="B6214" s="3">
        <v>6211</v>
      </c>
    </row>
    <row r="6215" spans="2:2" x14ac:dyDescent="0.35">
      <c r="B6215" s="3">
        <v>6212</v>
      </c>
    </row>
    <row r="6216" spans="2:2" x14ac:dyDescent="0.35">
      <c r="B6216" s="3">
        <v>6213</v>
      </c>
    </row>
    <row r="6217" spans="2:2" x14ac:dyDescent="0.35">
      <c r="B6217" s="3">
        <v>6214</v>
      </c>
    </row>
    <row r="6218" spans="2:2" x14ac:dyDescent="0.35">
      <c r="B6218" s="3">
        <v>6215</v>
      </c>
    </row>
    <row r="6219" spans="2:2" x14ac:dyDescent="0.35">
      <c r="B6219" s="3">
        <v>6216</v>
      </c>
    </row>
    <row r="6220" spans="2:2" x14ac:dyDescent="0.35">
      <c r="B6220" s="3">
        <v>6217</v>
      </c>
    </row>
    <row r="6221" spans="2:2" x14ac:dyDescent="0.35">
      <c r="B6221" s="3">
        <v>6218</v>
      </c>
    </row>
    <row r="6222" spans="2:2" x14ac:dyDescent="0.35">
      <c r="B6222" s="3">
        <v>6219</v>
      </c>
    </row>
    <row r="6223" spans="2:2" x14ac:dyDescent="0.35">
      <c r="B6223" s="3">
        <v>6220</v>
      </c>
    </row>
    <row r="6224" spans="2:2" x14ac:dyDescent="0.35">
      <c r="B6224" s="3">
        <v>6221</v>
      </c>
    </row>
    <row r="6225" spans="2:2" x14ac:dyDescent="0.35">
      <c r="B6225" s="3">
        <v>6222</v>
      </c>
    </row>
    <row r="6226" spans="2:2" x14ac:dyDescent="0.35">
      <c r="B6226" s="3">
        <v>6223</v>
      </c>
    </row>
    <row r="6227" spans="2:2" x14ac:dyDescent="0.35">
      <c r="B6227" s="3">
        <v>6224</v>
      </c>
    </row>
    <row r="6228" spans="2:2" x14ac:dyDescent="0.35">
      <c r="B6228" s="3">
        <v>6225</v>
      </c>
    </row>
    <row r="6229" spans="2:2" x14ac:dyDescent="0.35">
      <c r="B6229" s="3">
        <v>6226</v>
      </c>
    </row>
    <row r="6230" spans="2:2" x14ac:dyDescent="0.35">
      <c r="B6230" s="3">
        <v>6227</v>
      </c>
    </row>
    <row r="6231" spans="2:2" x14ac:dyDescent="0.35">
      <c r="B6231" s="3">
        <v>6228</v>
      </c>
    </row>
    <row r="6232" spans="2:2" x14ac:dyDescent="0.35">
      <c r="B6232" s="3">
        <v>6229</v>
      </c>
    </row>
    <row r="6233" spans="2:2" x14ac:dyDescent="0.35">
      <c r="B6233" s="3">
        <v>6230</v>
      </c>
    </row>
    <row r="6234" spans="2:2" x14ac:dyDescent="0.35">
      <c r="B6234" s="3">
        <v>6231</v>
      </c>
    </row>
    <row r="6235" spans="2:2" x14ac:dyDescent="0.35">
      <c r="B6235" s="3">
        <v>6232</v>
      </c>
    </row>
    <row r="6236" spans="2:2" x14ac:dyDescent="0.35">
      <c r="B6236" s="3">
        <v>6233</v>
      </c>
    </row>
    <row r="6237" spans="2:2" x14ac:dyDescent="0.35">
      <c r="B6237" s="3">
        <v>6234</v>
      </c>
    </row>
    <row r="6238" spans="2:2" x14ac:dyDescent="0.35">
      <c r="B6238" s="3">
        <v>6235</v>
      </c>
    </row>
    <row r="6239" spans="2:2" x14ac:dyDescent="0.35">
      <c r="B6239" s="3">
        <v>6236</v>
      </c>
    </row>
    <row r="6240" spans="2:2" x14ac:dyDescent="0.35">
      <c r="B6240" s="3">
        <v>6237</v>
      </c>
    </row>
    <row r="6241" spans="2:2" x14ac:dyDescent="0.35">
      <c r="B6241" s="3">
        <v>6238</v>
      </c>
    </row>
    <row r="6242" spans="2:2" x14ac:dyDescent="0.35">
      <c r="B6242" s="3">
        <v>6239</v>
      </c>
    </row>
    <row r="6243" spans="2:2" x14ac:dyDescent="0.35">
      <c r="B6243" s="3">
        <v>6240</v>
      </c>
    </row>
    <row r="6244" spans="2:2" x14ac:dyDescent="0.35">
      <c r="B6244" s="3">
        <v>6241</v>
      </c>
    </row>
    <row r="6245" spans="2:2" x14ac:dyDescent="0.35">
      <c r="B6245" s="3">
        <v>6242</v>
      </c>
    </row>
    <row r="6246" spans="2:2" x14ac:dyDescent="0.35">
      <c r="B6246" s="3">
        <v>6243</v>
      </c>
    </row>
    <row r="6247" spans="2:2" x14ac:dyDescent="0.35">
      <c r="B6247" s="3">
        <v>6244</v>
      </c>
    </row>
    <row r="6248" spans="2:2" x14ac:dyDescent="0.35">
      <c r="B6248" s="3">
        <v>6245</v>
      </c>
    </row>
    <row r="6249" spans="2:2" x14ac:dyDescent="0.35">
      <c r="B6249" s="3">
        <v>6246</v>
      </c>
    </row>
    <row r="6250" spans="2:2" x14ac:dyDescent="0.35">
      <c r="B6250" s="3">
        <v>6247</v>
      </c>
    </row>
    <row r="6251" spans="2:2" x14ac:dyDescent="0.35">
      <c r="B6251" s="3">
        <v>6248</v>
      </c>
    </row>
    <row r="6252" spans="2:2" x14ac:dyDescent="0.35">
      <c r="B6252" s="3">
        <v>6249</v>
      </c>
    </row>
    <row r="6253" spans="2:2" x14ac:dyDescent="0.35">
      <c r="B6253" s="3">
        <v>6250</v>
      </c>
    </row>
    <row r="6254" spans="2:2" x14ac:dyDescent="0.35">
      <c r="B6254" s="3">
        <v>6251</v>
      </c>
    </row>
    <row r="6255" spans="2:2" x14ac:dyDescent="0.35">
      <c r="B6255" s="3">
        <v>6252</v>
      </c>
    </row>
    <row r="6256" spans="2:2" x14ac:dyDescent="0.35">
      <c r="B6256" s="3">
        <v>6253</v>
      </c>
    </row>
    <row r="6257" spans="2:2" x14ac:dyDescent="0.35">
      <c r="B6257" s="3">
        <v>6254</v>
      </c>
    </row>
    <row r="6258" spans="2:2" x14ac:dyDescent="0.35">
      <c r="B6258" s="3">
        <v>6255</v>
      </c>
    </row>
    <row r="6259" spans="2:2" x14ac:dyDescent="0.35">
      <c r="B6259" s="3">
        <v>6256</v>
      </c>
    </row>
    <row r="6260" spans="2:2" x14ac:dyDescent="0.35">
      <c r="B6260" s="3">
        <v>6257</v>
      </c>
    </row>
    <row r="6261" spans="2:2" x14ac:dyDescent="0.35">
      <c r="B6261" s="3">
        <v>6258</v>
      </c>
    </row>
    <row r="6262" spans="2:2" x14ac:dyDescent="0.35">
      <c r="B6262" s="3">
        <v>6259</v>
      </c>
    </row>
    <row r="6263" spans="2:2" x14ac:dyDescent="0.35">
      <c r="B6263" s="3">
        <v>6260</v>
      </c>
    </row>
    <row r="6264" spans="2:2" x14ac:dyDescent="0.35">
      <c r="B6264" s="3">
        <v>6261</v>
      </c>
    </row>
    <row r="6265" spans="2:2" x14ac:dyDescent="0.35">
      <c r="B6265" s="3">
        <v>6262</v>
      </c>
    </row>
    <row r="6266" spans="2:2" x14ac:dyDescent="0.35">
      <c r="B6266" s="3">
        <v>6263</v>
      </c>
    </row>
    <row r="6267" spans="2:2" x14ac:dyDescent="0.35">
      <c r="B6267" s="3">
        <v>6264</v>
      </c>
    </row>
    <row r="6268" spans="2:2" x14ac:dyDescent="0.35">
      <c r="B6268" s="3">
        <v>6265</v>
      </c>
    </row>
    <row r="6269" spans="2:2" x14ac:dyDescent="0.35">
      <c r="B6269" s="3">
        <v>6266</v>
      </c>
    </row>
    <row r="6270" spans="2:2" x14ac:dyDescent="0.35">
      <c r="B6270" s="3">
        <v>6267</v>
      </c>
    </row>
    <row r="6271" spans="2:2" x14ac:dyDescent="0.35">
      <c r="B6271" s="3">
        <v>6268</v>
      </c>
    </row>
    <row r="6272" spans="2:2" x14ac:dyDescent="0.35">
      <c r="B6272" s="3">
        <v>6269</v>
      </c>
    </row>
    <row r="6273" spans="2:2" x14ac:dyDescent="0.35">
      <c r="B6273" s="3">
        <v>6270</v>
      </c>
    </row>
    <row r="6274" spans="2:2" x14ac:dyDescent="0.35">
      <c r="B6274" s="3">
        <v>6271</v>
      </c>
    </row>
    <row r="6275" spans="2:2" x14ac:dyDescent="0.35">
      <c r="B6275" s="3">
        <v>6272</v>
      </c>
    </row>
    <row r="6276" spans="2:2" x14ac:dyDescent="0.35">
      <c r="B6276" s="3">
        <v>6273</v>
      </c>
    </row>
    <row r="6277" spans="2:2" x14ac:dyDescent="0.35">
      <c r="B6277" s="3">
        <v>6274</v>
      </c>
    </row>
    <row r="6278" spans="2:2" x14ac:dyDescent="0.35">
      <c r="B6278" s="3">
        <v>6275</v>
      </c>
    </row>
    <row r="6279" spans="2:2" x14ac:dyDescent="0.35">
      <c r="B6279" s="3">
        <v>6276</v>
      </c>
    </row>
    <row r="6280" spans="2:2" x14ac:dyDescent="0.35">
      <c r="B6280" s="3">
        <v>6277</v>
      </c>
    </row>
    <row r="6281" spans="2:2" x14ac:dyDescent="0.35">
      <c r="B6281" s="3">
        <v>6278</v>
      </c>
    </row>
    <row r="6282" spans="2:2" x14ac:dyDescent="0.35">
      <c r="B6282" s="3">
        <v>6279</v>
      </c>
    </row>
    <row r="6283" spans="2:2" x14ac:dyDescent="0.35">
      <c r="B6283" s="3">
        <v>6280</v>
      </c>
    </row>
    <row r="6284" spans="2:2" x14ac:dyDescent="0.35">
      <c r="B6284" s="3">
        <v>6281</v>
      </c>
    </row>
    <row r="6285" spans="2:2" x14ac:dyDescent="0.35">
      <c r="B6285" s="3">
        <v>6282</v>
      </c>
    </row>
    <row r="6286" spans="2:2" x14ac:dyDescent="0.35">
      <c r="B6286" s="3">
        <v>6283</v>
      </c>
    </row>
    <row r="6287" spans="2:2" x14ac:dyDescent="0.35">
      <c r="B6287" s="3">
        <v>6284</v>
      </c>
    </row>
    <row r="6288" spans="2:2" x14ac:dyDescent="0.35">
      <c r="B6288" s="3">
        <v>6285</v>
      </c>
    </row>
    <row r="6289" spans="2:2" x14ac:dyDescent="0.35">
      <c r="B6289" s="3">
        <v>6286</v>
      </c>
    </row>
    <row r="6290" spans="2:2" x14ac:dyDescent="0.35">
      <c r="B6290" s="3">
        <v>6287</v>
      </c>
    </row>
    <row r="6291" spans="2:2" x14ac:dyDescent="0.35">
      <c r="B6291" s="3">
        <v>6288</v>
      </c>
    </row>
    <row r="6292" spans="2:2" x14ac:dyDescent="0.35">
      <c r="B6292" s="3">
        <v>6289</v>
      </c>
    </row>
    <row r="6293" spans="2:2" x14ac:dyDescent="0.35">
      <c r="B6293" s="3">
        <v>6290</v>
      </c>
    </row>
    <row r="6294" spans="2:2" x14ac:dyDescent="0.35">
      <c r="B6294" s="3">
        <v>6291</v>
      </c>
    </row>
    <row r="6295" spans="2:2" x14ac:dyDescent="0.35">
      <c r="B6295" s="3">
        <v>6292</v>
      </c>
    </row>
    <row r="6296" spans="2:2" x14ac:dyDescent="0.35">
      <c r="B6296" s="3">
        <v>6293</v>
      </c>
    </row>
    <row r="6297" spans="2:2" x14ac:dyDescent="0.35">
      <c r="B6297" s="3">
        <v>6294</v>
      </c>
    </row>
    <row r="6298" spans="2:2" x14ac:dyDescent="0.35">
      <c r="B6298" s="3">
        <v>6295</v>
      </c>
    </row>
    <row r="6299" spans="2:2" x14ac:dyDescent="0.35">
      <c r="B6299" s="3">
        <v>6296</v>
      </c>
    </row>
    <row r="6300" spans="2:2" x14ac:dyDescent="0.35">
      <c r="B6300" s="3">
        <v>6297</v>
      </c>
    </row>
    <row r="6301" spans="2:2" x14ac:dyDescent="0.35">
      <c r="B6301" s="3">
        <v>6298</v>
      </c>
    </row>
    <row r="6302" spans="2:2" x14ac:dyDescent="0.35">
      <c r="B6302" s="3">
        <v>6299</v>
      </c>
    </row>
    <row r="6303" spans="2:2" x14ac:dyDescent="0.35">
      <c r="B6303" s="3">
        <v>6300</v>
      </c>
    </row>
    <row r="6304" spans="2:2" x14ac:dyDescent="0.35">
      <c r="B6304" s="3">
        <v>6301</v>
      </c>
    </row>
    <row r="6305" spans="2:2" x14ac:dyDescent="0.35">
      <c r="B6305" s="3">
        <v>6302</v>
      </c>
    </row>
    <row r="6306" spans="2:2" x14ac:dyDescent="0.35">
      <c r="B6306" s="3">
        <v>6303</v>
      </c>
    </row>
    <row r="6307" spans="2:2" x14ac:dyDescent="0.35">
      <c r="B6307" s="3">
        <v>6304</v>
      </c>
    </row>
    <row r="6308" spans="2:2" x14ac:dyDescent="0.35">
      <c r="B6308" s="3">
        <v>6305</v>
      </c>
    </row>
    <row r="6309" spans="2:2" x14ac:dyDescent="0.35">
      <c r="B6309" s="3">
        <v>6306</v>
      </c>
    </row>
    <row r="6310" spans="2:2" x14ac:dyDescent="0.35">
      <c r="B6310" s="3">
        <v>6307</v>
      </c>
    </row>
    <row r="6311" spans="2:2" x14ac:dyDescent="0.35">
      <c r="B6311" s="3">
        <v>6308</v>
      </c>
    </row>
    <row r="6312" spans="2:2" x14ac:dyDescent="0.35">
      <c r="B6312" s="3">
        <v>6309</v>
      </c>
    </row>
    <row r="6313" spans="2:2" x14ac:dyDescent="0.35">
      <c r="B6313" s="3">
        <v>6310</v>
      </c>
    </row>
    <row r="6314" spans="2:2" x14ac:dyDescent="0.35">
      <c r="B6314" s="3">
        <v>6311</v>
      </c>
    </row>
    <row r="6315" spans="2:2" x14ac:dyDescent="0.35">
      <c r="B6315" s="3">
        <v>6312</v>
      </c>
    </row>
    <row r="6316" spans="2:2" x14ac:dyDescent="0.35">
      <c r="B6316" s="3">
        <v>6313</v>
      </c>
    </row>
    <row r="6317" spans="2:2" x14ac:dyDescent="0.35">
      <c r="B6317" s="3">
        <v>6314</v>
      </c>
    </row>
    <row r="6318" spans="2:2" x14ac:dyDescent="0.35">
      <c r="B6318" s="3">
        <v>6315</v>
      </c>
    </row>
    <row r="6319" spans="2:2" x14ac:dyDescent="0.35">
      <c r="B6319" s="3">
        <v>6316</v>
      </c>
    </row>
    <row r="6320" spans="2:2" x14ac:dyDescent="0.35">
      <c r="B6320" s="3">
        <v>6317</v>
      </c>
    </row>
    <row r="6321" spans="2:2" x14ac:dyDescent="0.35">
      <c r="B6321" s="3">
        <v>6318</v>
      </c>
    </row>
    <row r="6322" spans="2:2" x14ac:dyDescent="0.35">
      <c r="B6322" s="3">
        <v>6319</v>
      </c>
    </row>
    <row r="6323" spans="2:2" x14ac:dyDescent="0.35">
      <c r="B6323" s="3">
        <v>6320</v>
      </c>
    </row>
    <row r="6324" spans="2:2" x14ac:dyDescent="0.35">
      <c r="B6324" s="3">
        <v>6321</v>
      </c>
    </row>
    <row r="6325" spans="2:2" x14ac:dyDescent="0.35">
      <c r="B6325" s="3">
        <v>6322</v>
      </c>
    </row>
    <row r="6326" spans="2:2" x14ac:dyDescent="0.35">
      <c r="B6326" s="3">
        <v>6323</v>
      </c>
    </row>
    <row r="6327" spans="2:2" x14ac:dyDescent="0.35">
      <c r="B6327" s="3">
        <v>6324</v>
      </c>
    </row>
    <row r="6328" spans="2:2" x14ac:dyDescent="0.35">
      <c r="B6328" s="3">
        <v>6325</v>
      </c>
    </row>
    <row r="6329" spans="2:2" x14ac:dyDescent="0.35">
      <c r="B6329" s="3">
        <v>6326</v>
      </c>
    </row>
    <row r="6330" spans="2:2" x14ac:dyDescent="0.35">
      <c r="B6330" s="3">
        <v>6327</v>
      </c>
    </row>
    <row r="6331" spans="2:2" x14ac:dyDescent="0.35">
      <c r="B6331" s="3">
        <v>6328</v>
      </c>
    </row>
    <row r="6332" spans="2:2" x14ac:dyDescent="0.35">
      <c r="B6332" s="3">
        <v>6329</v>
      </c>
    </row>
    <row r="6333" spans="2:2" x14ac:dyDescent="0.35">
      <c r="B6333" s="3">
        <v>6330</v>
      </c>
    </row>
    <row r="6334" spans="2:2" x14ac:dyDescent="0.35">
      <c r="B6334" s="3">
        <v>6331</v>
      </c>
    </row>
    <row r="6335" spans="2:2" x14ac:dyDescent="0.35">
      <c r="B6335" s="3">
        <v>6332</v>
      </c>
    </row>
    <row r="6336" spans="2:2" x14ac:dyDescent="0.35">
      <c r="B6336" s="3">
        <v>6333</v>
      </c>
    </row>
    <row r="6337" spans="2:2" x14ac:dyDescent="0.35">
      <c r="B6337" s="3">
        <v>6334</v>
      </c>
    </row>
    <row r="6338" spans="2:2" x14ac:dyDescent="0.35">
      <c r="B6338" s="3">
        <v>6335</v>
      </c>
    </row>
    <row r="6339" spans="2:2" x14ac:dyDescent="0.35">
      <c r="B6339" s="3">
        <v>6336</v>
      </c>
    </row>
    <row r="6340" spans="2:2" x14ac:dyDescent="0.35">
      <c r="B6340" s="3">
        <v>6337</v>
      </c>
    </row>
    <row r="6341" spans="2:2" x14ac:dyDescent="0.35">
      <c r="B6341" s="3">
        <v>6338</v>
      </c>
    </row>
    <row r="6342" spans="2:2" x14ac:dyDescent="0.35">
      <c r="B6342" s="3">
        <v>6339</v>
      </c>
    </row>
    <row r="6343" spans="2:2" x14ac:dyDescent="0.35">
      <c r="B6343" s="3">
        <v>6340</v>
      </c>
    </row>
    <row r="6344" spans="2:2" x14ac:dyDescent="0.35">
      <c r="B6344" s="3">
        <v>6341</v>
      </c>
    </row>
    <row r="6345" spans="2:2" x14ac:dyDescent="0.35">
      <c r="B6345" s="3">
        <v>6342</v>
      </c>
    </row>
    <row r="6346" spans="2:2" x14ac:dyDescent="0.35">
      <c r="B6346" s="3">
        <v>6343</v>
      </c>
    </row>
    <row r="6347" spans="2:2" x14ac:dyDescent="0.35">
      <c r="B6347" s="3">
        <v>6344</v>
      </c>
    </row>
    <row r="6348" spans="2:2" x14ac:dyDescent="0.35">
      <c r="B6348" s="3">
        <v>6345</v>
      </c>
    </row>
    <row r="6349" spans="2:2" x14ac:dyDescent="0.35">
      <c r="B6349" s="3">
        <v>6346</v>
      </c>
    </row>
    <row r="6350" spans="2:2" x14ac:dyDescent="0.35">
      <c r="B6350" s="3">
        <v>6347</v>
      </c>
    </row>
    <row r="6351" spans="2:2" x14ac:dyDescent="0.35">
      <c r="B6351" s="3">
        <v>6348</v>
      </c>
    </row>
    <row r="6352" spans="2:2" x14ac:dyDescent="0.35">
      <c r="B6352" s="3">
        <v>6349</v>
      </c>
    </row>
    <row r="6353" spans="2:2" x14ac:dyDescent="0.35">
      <c r="B6353" s="3">
        <v>6350</v>
      </c>
    </row>
    <row r="6354" spans="2:2" x14ac:dyDescent="0.35">
      <c r="B6354" s="3">
        <v>6351</v>
      </c>
    </row>
    <row r="6355" spans="2:2" x14ac:dyDescent="0.35">
      <c r="B6355" s="3">
        <v>6352</v>
      </c>
    </row>
    <row r="6356" spans="2:2" x14ac:dyDescent="0.35">
      <c r="B6356" s="3">
        <v>6353</v>
      </c>
    </row>
    <row r="6357" spans="2:2" x14ac:dyDescent="0.35">
      <c r="B6357" s="3">
        <v>6354</v>
      </c>
    </row>
    <row r="6358" spans="2:2" x14ac:dyDescent="0.35">
      <c r="B6358" s="3">
        <v>6355</v>
      </c>
    </row>
    <row r="6359" spans="2:2" x14ac:dyDescent="0.35">
      <c r="B6359" s="3">
        <v>6356</v>
      </c>
    </row>
    <row r="6360" spans="2:2" x14ac:dyDescent="0.35">
      <c r="B6360" s="3">
        <v>6357</v>
      </c>
    </row>
    <row r="6361" spans="2:2" x14ac:dyDescent="0.35">
      <c r="B6361" s="3">
        <v>6358</v>
      </c>
    </row>
    <row r="6362" spans="2:2" x14ac:dyDescent="0.35">
      <c r="B6362" s="3">
        <v>6359</v>
      </c>
    </row>
    <row r="6363" spans="2:2" x14ac:dyDescent="0.35">
      <c r="B6363" s="3">
        <v>6360</v>
      </c>
    </row>
    <row r="6364" spans="2:2" x14ac:dyDescent="0.35">
      <c r="B6364" s="3">
        <v>6361</v>
      </c>
    </row>
    <row r="6365" spans="2:2" x14ac:dyDescent="0.35">
      <c r="B6365" s="3">
        <v>6362</v>
      </c>
    </row>
    <row r="6366" spans="2:2" x14ac:dyDescent="0.35">
      <c r="B6366" s="3">
        <v>6363</v>
      </c>
    </row>
    <row r="6367" spans="2:2" x14ac:dyDescent="0.35">
      <c r="B6367" s="3">
        <v>6364</v>
      </c>
    </row>
    <row r="6368" spans="2:2" x14ac:dyDescent="0.35">
      <c r="B6368" s="3">
        <v>6365</v>
      </c>
    </row>
    <row r="6369" spans="2:2" x14ac:dyDescent="0.35">
      <c r="B6369" s="3">
        <v>6366</v>
      </c>
    </row>
    <row r="6370" spans="2:2" x14ac:dyDescent="0.35">
      <c r="B6370" s="3">
        <v>6367</v>
      </c>
    </row>
    <row r="6371" spans="2:2" x14ac:dyDescent="0.35">
      <c r="B6371" s="3">
        <v>6368</v>
      </c>
    </row>
    <row r="6372" spans="2:2" x14ac:dyDescent="0.35">
      <c r="B6372" s="3">
        <v>6369</v>
      </c>
    </row>
    <row r="6373" spans="2:2" x14ac:dyDescent="0.35">
      <c r="B6373" s="3">
        <v>6370</v>
      </c>
    </row>
    <row r="6374" spans="2:2" x14ac:dyDescent="0.35">
      <c r="B6374" s="3">
        <v>6371</v>
      </c>
    </row>
    <row r="6375" spans="2:2" x14ac:dyDescent="0.35">
      <c r="B6375" s="3">
        <v>6372</v>
      </c>
    </row>
    <row r="6376" spans="2:2" x14ac:dyDescent="0.35">
      <c r="B6376" s="3">
        <v>6373</v>
      </c>
    </row>
    <row r="6377" spans="2:2" x14ac:dyDescent="0.35">
      <c r="B6377" s="3">
        <v>6374</v>
      </c>
    </row>
    <row r="6378" spans="2:2" x14ac:dyDescent="0.35">
      <c r="B6378" s="3">
        <v>6375</v>
      </c>
    </row>
    <row r="6379" spans="2:2" x14ac:dyDescent="0.35">
      <c r="B6379" s="3">
        <v>6376</v>
      </c>
    </row>
    <row r="6380" spans="2:2" x14ac:dyDescent="0.35">
      <c r="B6380" s="3">
        <v>6377</v>
      </c>
    </row>
    <row r="6381" spans="2:2" x14ac:dyDescent="0.35">
      <c r="B6381" s="3">
        <v>6378</v>
      </c>
    </row>
    <row r="6382" spans="2:2" x14ac:dyDescent="0.35">
      <c r="B6382" s="3">
        <v>6379</v>
      </c>
    </row>
    <row r="6383" spans="2:2" x14ac:dyDescent="0.35">
      <c r="B6383" s="3">
        <v>6380</v>
      </c>
    </row>
    <row r="6384" spans="2:2" x14ac:dyDescent="0.35">
      <c r="B6384" s="3">
        <v>6381</v>
      </c>
    </row>
    <row r="6385" spans="2:2" x14ac:dyDescent="0.35">
      <c r="B6385" s="3">
        <v>6382</v>
      </c>
    </row>
    <row r="6386" spans="2:2" x14ac:dyDescent="0.35">
      <c r="B6386" s="3">
        <v>6383</v>
      </c>
    </row>
    <row r="6387" spans="2:2" x14ac:dyDescent="0.35">
      <c r="B6387" s="3">
        <v>6384</v>
      </c>
    </row>
    <row r="6388" spans="2:2" x14ac:dyDescent="0.35">
      <c r="B6388" s="3">
        <v>6385</v>
      </c>
    </row>
    <row r="6389" spans="2:2" x14ac:dyDescent="0.35">
      <c r="B6389" s="3">
        <v>6386</v>
      </c>
    </row>
    <row r="6390" spans="2:2" x14ac:dyDescent="0.35">
      <c r="B6390" s="3">
        <v>6387</v>
      </c>
    </row>
    <row r="6391" spans="2:2" x14ac:dyDescent="0.35">
      <c r="B6391" s="3">
        <v>6388</v>
      </c>
    </row>
    <row r="6392" spans="2:2" x14ac:dyDescent="0.35">
      <c r="B6392" s="3">
        <v>6389</v>
      </c>
    </row>
    <row r="6393" spans="2:2" x14ac:dyDescent="0.35">
      <c r="B6393" s="3">
        <v>6390</v>
      </c>
    </row>
    <row r="6394" spans="2:2" x14ac:dyDescent="0.35">
      <c r="B6394" s="3">
        <v>6391</v>
      </c>
    </row>
    <row r="6395" spans="2:2" x14ac:dyDescent="0.35">
      <c r="B6395" s="3">
        <v>6392</v>
      </c>
    </row>
    <row r="6396" spans="2:2" x14ac:dyDescent="0.35">
      <c r="B6396" s="3">
        <v>6393</v>
      </c>
    </row>
    <row r="6397" spans="2:2" x14ac:dyDescent="0.35">
      <c r="B6397" s="3">
        <v>6394</v>
      </c>
    </row>
    <row r="6398" spans="2:2" x14ac:dyDescent="0.35">
      <c r="B6398" s="3">
        <v>6395</v>
      </c>
    </row>
    <row r="6399" spans="2:2" x14ac:dyDescent="0.35">
      <c r="B6399" s="3">
        <v>6396</v>
      </c>
    </row>
    <row r="6400" spans="2:2" x14ac:dyDescent="0.35">
      <c r="B6400" s="3">
        <v>6397</v>
      </c>
    </row>
    <row r="6401" spans="2:2" x14ac:dyDescent="0.35">
      <c r="B6401" s="3">
        <v>6398</v>
      </c>
    </row>
    <row r="6402" spans="2:2" x14ac:dyDescent="0.35">
      <c r="B6402" s="3">
        <v>6399</v>
      </c>
    </row>
    <row r="6403" spans="2:2" x14ac:dyDescent="0.35">
      <c r="B6403" s="3">
        <v>6400</v>
      </c>
    </row>
    <row r="6404" spans="2:2" x14ac:dyDescent="0.35">
      <c r="B6404" s="3">
        <v>6401</v>
      </c>
    </row>
    <row r="6405" spans="2:2" x14ac:dyDescent="0.35">
      <c r="B6405" s="3">
        <v>6402</v>
      </c>
    </row>
    <row r="6406" spans="2:2" x14ac:dyDescent="0.35">
      <c r="B6406" s="3">
        <v>6403</v>
      </c>
    </row>
    <row r="6407" spans="2:2" x14ac:dyDescent="0.35">
      <c r="B6407" s="3">
        <v>6404</v>
      </c>
    </row>
    <row r="6408" spans="2:2" x14ac:dyDescent="0.35">
      <c r="B6408" s="3">
        <v>6405</v>
      </c>
    </row>
    <row r="6409" spans="2:2" x14ac:dyDescent="0.35">
      <c r="B6409" s="3">
        <v>6406</v>
      </c>
    </row>
    <row r="6410" spans="2:2" x14ac:dyDescent="0.35">
      <c r="B6410" s="3">
        <v>6407</v>
      </c>
    </row>
    <row r="6411" spans="2:2" x14ac:dyDescent="0.35">
      <c r="B6411" s="3">
        <v>6408</v>
      </c>
    </row>
    <row r="6412" spans="2:2" x14ac:dyDescent="0.35">
      <c r="B6412" s="3">
        <v>6409</v>
      </c>
    </row>
    <row r="6413" spans="2:2" x14ac:dyDescent="0.35">
      <c r="B6413" s="3">
        <v>6410</v>
      </c>
    </row>
    <row r="6414" spans="2:2" x14ac:dyDescent="0.35">
      <c r="B6414" s="3">
        <v>6411</v>
      </c>
    </row>
    <row r="6415" spans="2:2" x14ac:dyDescent="0.35">
      <c r="B6415" s="3">
        <v>6412</v>
      </c>
    </row>
    <row r="6416" spans="2:2" x14ac:dyDescent="0.35">
      <c r="B6416" s="3">
        <v>6413</v>
      </c>
    </row>
    <row r="6417" spans="2:2" x14ac:dyDescent="0.35">
      <c r="B6417" s="3">
        <v>6414</v>
      </c>
    </row>
    <row r="6418" spans="2:2" x14ac:dyDescent="0.35">
      <c r="B6418" s="3">
        <v>6415</v>
      </c>
    </row>
    <row r="6419" spans="2:2" x14ac:dyDescent="0.35">
      <c r="B6419" s="3">
        <v>6416</v>
      </c>
    </row>
    <row r="6420" spans="2:2" x14ac:dyDescent="0.35">
      <c r="B6420" s="3">
        <v>6417</v>
      </c>
    </row>
    <row r="6421" spans="2:2" x14ac:dyDescent="0.35">
      <c r="B6421" s="3">
        <v>6418</v>
      </c>
    </row>
    <row r="6422" spans="2:2" x14ac:dyDescent="0.35">
      <c r="B6422" s="3">
        <v>6419</v>
      </c>
    </row>
    <row r="6423" spans="2:2" x14ac:dyDescent="0.35">
      <c r="B6423" s="3">
        <v>6420</v>
      </c>
    </row>
    <row r="6424" spans="2:2" x14ac:dyDescent="0.35">
      <c r="B6424" s="3">
        <v>6421</v>
      </c>
    </row>
    <row r="6425" spans="2:2" x14ac:dyDescent="0.35">
      <c r="B6425" s="3">
        <v>6422</v>
      </c>
    </row>
    <row r="6426" spans="2:2" x14ac:dyDescent="0.35">
      <c r="B6426" s="3">
        <v>6423</v>
      </c>
    </row>
    <row r="6427" spans="2:2" x14ac:dyDescent="0.35">
      <c r="B6427" s="3">
        <v>6424</v>
      </c>
    </row>
    <row r="6428" spans="2:2" x14ac:dyDescent="0.35">
      <c r="B6428" s="3">
        <v>6425</v>
      </c>
    </row>
    <row r="6429" spans="2:2" x14ac:dyDescent="0.35">
      <c r="B6429" s="3">
        <v>6426</v>
      </c>
    </row>
    <row r="6430" spans="2:2" x14ac:dyDescent="0.35">
      <c r="B6430" s="3">
        <v>6427</v>
      </c>
    </row>
    <row r="6431" spans="2:2" x14ac:dyDescent="0.35">
      <c r="B6431" s="3">
        <v>6428</v>
      </c>
    </row>
    <row r="6432" spans="2:2" x14ac:dyDescent="0.35">
      <c r="B6432" s="3">
        <v>6429</v>
      </c>
    </row>
    <row r="6433" spans="2:2" x14ac:dyDescent="0.35">
      <c r="B6433" s="3">
        <v>6430</v>
      </c>
    </row>
    <row r="6434" spans="2:2" x14ac:dyDescent="0.35">
      <c r="B6434" s="3">
        <v>6431</v>
      </c>
    </row>
    <row r="6435" spans="2:2" x14ac:dyDescent="0.35">
      <c r="B6435" s="3">
        <v>6432</v>
      </c>
    </row>
    <row r="6436" spans="2:2" x14ac:dyDescent="0.35">
      <c r="B6436" s="3">
        <v>6433</v>
      </c>
    </row>
    <row r="6437" spans="2:2" x14ac:dyDescent="0.35">
      <c r="B6437" s="3">
        <v>6434</v>
      </c>
    </row>
    <row r="6438" spans="2:2" x14ac:dyDescent="0.35">
      <c r="B6438" s="3">
        <v>6435</v>
      </c>
    </row>
    <row r="6439" spans="2:2" x14ac:dyDescent="0.35">
      <c r="B6439" s="3">
        <v>6436</v>
      </c>
    </row>
    <row r="6440" spans="2:2" x14ac:dyDescent="0.35">
      <c r="B6440" s="3">
        <v>6437</v>
      </c>
    </row>
    <row r="6441" spans="2:2" x14ac:dyDescent="0.35">
      <c r="B6441" s="3">
        <v>6438</v>
      </c>
    </row>
    <row r="6442" spans="2:2" x14ac:dyDescent="0.35">
      <c r="B6442" s="3">
        <v>6439</v>
      </c>
    </row>
    <row r="6443" spans="2:2" x14ac:dyDescent="0.35">
      <c r="B6443" s="3">
        <v>6440</v>
      </c>
    </row>
    <row r="6444" spans="2:2" x14ac:dyDescent="0.35">
      <c r="B6444" s="3">
        <v>6441</v>
      </c>
    </row>
    <row r="6445" spans="2:2" x14ac:dyDescent="0.35">
      <c r="B6445" s="3">
        <v>6442</v>
      </c>
    </row>
    <row r="6446" spans="2:2" x14ac:dyDescent="0.35">
      <c r="B6446" s="3">
        <v>6443</v>
      </c>
    </row>
    <row r="6447" spans="2:2" x14ac:dyDescent="0.35">
      <c r="B6447" s="3">
        <v>6444</v>
      </c>
    </row>
    <row r="6448" spans="2:2" x14ac:dyDescent="0.35">
      <c r="B6448" s="3">
        <v>6445</v>
      </c>
    </row>
    <row r="6449" spans="2:2" x14ac:dyDescent="0.35">
      <c r="B6449" s="3">
        <v>6446</v>
      </c>
    </row>
    <row r="6450" spans="2:2" x14ac:dyDescent="0.35">
      <c r="B6450" s="3">
        <v>6447</v>
      </c>
    </row>
    <row r="6451" spans="2:2" x14ac:dyDescent="0.35">
      <c r="B6451" s="3">
        <v>6448</v>
      </c>
    </row>
    <row r="6452" spans="2:2" x14ac:dyDescent="0.35">
      <c r="B6452" s="3">
        <v>6449</v>
      </c>
    </row>
    <row r="6453" spans="2:2" x14ac:dyDescent="0.35">
      <c r="B6453" s="3">
        <v>6450</v>
      </c>
    </row>
    <row r="6454" spans="2:2" x14ac:dyDescent="0.35">
      <c r="B6454" s="3">
        <v>6451</v>
      </c>
    </row>
    <row r="6455" spans="2:2" x14ac:dyDescent="0.35">
      <c r="B6455" s="3">
        <v>6452</v>
      </c>
    </row>
    <row r="6456" spans="2:2" x14ac:dyDescent="0.35">
      <c r="B6456" s="3">
        <v>6453</v>
      </c>
    </row>
    <row r="6457" spans="2:2" x14ac:dyDescent="0.35">
      <c r="B6457" s="3">
        <v>6454</v>
      </c>
    </row>
    <row r="6458" spans="2:2" x14ac:dyDescent="0.35">
      <c r="B6458" s="3">
        <v>6455</v>
      </c>
    </row>
    <row r="6459" spans="2:2" x14ac:dyDescent="0.35">
      <c r="B6459" s="3">
        <v>6456</v>
      </c>
    </row>
    <row r="6460" spans="2:2" x14ac:dyDescent="0.35">
      <c r="B6460" s="3">
        <v>6457</v>
      </c>
    </row>
    <row r="6461" spans="2:2" x14ac:dyDescent="0.35">
      <c r="B6461" s="3">
        <v>6458</v>
      </c>
    </row>
    <row r="6462" spans="2:2" x14ac:dyDescent="0.35">
      <c r="B6462" s="3">
        <v>6459</v>
      </c>
    </row>
    <row r="6463" spans="2:2" x14ac:dyDescent="0.35">
      <c r="B6463" s="3">
        <v>6460</v>
      </c>
    </row>
    <row r="6464" spans="2:2" x14ac:dyDescent="0.35">
      <c r="B6464" s="3">
        <v>6461</v>
      </c>
    </row>
    <row r="6465" spans="2:2" x14ac:dyDescent="0.35">
      <c r="B6465" s="3">
        <v>6462</v>
      </c>
    </row>
    <row r="6466" spans="2:2" x14ac:dyDescent="0.35">
      <c r="B6466" s="3">
        <v>6463</v>
      </c>
    </row>
    <row r="6467" spans="2:2" x14ac:dyDescent="0.35">
      <c r="B6467" s="3">
        <v>6464</v>
      </c>
    </row>
    <row r="6468" spans="2:2" x14ac:dyDescent="0.35">
      <c r="B6468" s="3">
        <v>6465</v>
      </c>
    </row>
    <row r="6469" spans="2:2" x14ac:dyDescent="0.35">
      <c r="B6469" s="3">
        <v>6466</v>
      </c>
    </row>
    <row r="6470" spans="2:2" x14ac:dyDescent="0.35">
      <c r="B6470" s="3">
        <v>6467</v>
      </c>
    </row>
    <row r="6471" spans="2:2" x14ac:dyDescent="0.35">
      <c r="B6471" s="3">
        <v>6468</v>
      </c>
    </row>
    <row r="6472" spans="2:2" x14ac:dyDescent="0.35">
      <c r="B6472" s="3">
        <v>6469</v>
      </c>
    </row>
    <row r="6473" spans="2:2" x14ac:dyDescent="0.35">
      <c r="B6473" s="3">
        <v>6470</v>
      </c>
    </row>
    <row r="6474" spans="2:2" x14ac:dyDescent="0.35">
      <c r="B6474" s="3">
        <v>6471</v>
      </c>
    </row>
    <row r="6475" spans="2:2" x14ac:dyDescent="0.35">
      <c r="B6475" s="3">
        <v>6472</v>
      </c>
    </row>
    <row r="6476" spans="2:2" x14ac:dyDescent="0.35">
      <c r="B6476" s="3">
        <v>6473</v>
      </c>
    </row>
    <row r="6477" spans="2:2" x14ac:dyDescent="0.35">
      <c r="B6477" s="3">
        <v>6474</v>
      </c>
    </row>
    <row r="6478" spans="2:2" x14ac:dyDescent="0.35">
      <c r="B6478" s="3">
        <v>6475</v>
      </c>
    </row>
    <row r="6479" spans="2:2" x14ac:dyDescent="0.35">
      <c r="B6479" s="3">
        <v>6476</v>
      </c>
    </row>
    <row r="6480" spans="2:2" x14ac:dyDescent="0.35">
      <c r="B6480" s="3">
        <v>6477</v>
      </c>
    </row>
    <row r="6481" spans="2:2" x14ac:dyDescent="0.35">
      <c r="B6481" s="3">
        <v>6478</v>
      </c>
    </row>
    <row r="6482" spans="2:2" x14ac:dyDescent="0.35">
      <c r="B6482" s="3">
        <v>6479</v>
      </c>
    </row>
    <row r="6483" spans="2:2" x14ac:dyDescent="0.35">
      <c r="B6483" s="3">
        <v>6480</v>
      </c>
    </row>
    <row r="6484" spans="2:2" x14ac:dyDescent="0.35">
      <c r="B6484" s="3">
        <v>6481</v>
      </c>
    </row>
    <row r="6485" spans="2:2" x14ac:dyDescent="0.35">
      <c r="B6485" s="3">
        <v>6482</v>
      </c>
    </row>
    <row r="6486" spans="2:2" x14ac:dyDescent="0.35">
      <c r="B6486" s="3">
        <v>6483</v>
      </c>
    </row>
    <row r="6487" spans="2:2" x14ac:dyDescent="0.35">
      <c r="B6487" s="3">
        <v>6484</v>
      </c>
    </row>
    <row r="6488" spans="2:2" x14ac:dyDescent="0.35">
      <c r="B6488" s="3">
        <v>6485</v>
      </c>
    </row>
    <row r="6489" spans="2:2" x14ac:dyDescent="0.35">
      <c r="B6489" s="3">
        <v>6486</v>
      </c>
    </row>
    <row r="6490" spans="2:2" x14ac:dyDescent="0.35">
      <c r="B6490" s="3">
        <v>6487</v>
      </c>
    </row>
    <row r="6491" spans="2:2" x14ac:dyDescent="0.35">
      <c r="B6491" s="3">
        <v>6488</v>
      </c>
    </row>
    <row r="6492" spans="2:2" x14ac:dyDescent="0.35">
      <c r="B6492" s="3">
        <v>6489</v>
      </c>
    </row>
    <row r="6493" spans="2:2" x14ac:dyDescent="0.35">
      <c r="B6493" s="3">
        <v>6490</v>
      </c>
    </row>
    <row r="6494" spans="2:2" x14ac:dyDescent="0.35">
      <c r="B6494" s="3">
        <v>6491</v>
      </c>
    </row>
    <row r="6495" spans="2:2" x14ac:dyDescent="0.35">
      <c r="B6495" s="3">
        <v>6492</v>
      </c>
    </row>
    <row r="6496" spans="2:2" x14ac:dyDescent="0.35">
      <c r="B6496" s="3">
        <v>6493</v>
      </c>
    </row>
    <row r="6497" spans="2:2" x14ac:dyDescent="0.35">
      <c r="B6497" s="3">
        <v>6494</v>
      </c>
    </row>
    <row r="6498" spans="2:2" x14ac:dyDescent="0.35">
      <c r="B6498" s="3">
        <v>6495</v>
      </c>
    </row>
    <row r="6499" spans="2:2" x14ac:dyDescent="0.35">
      <c r="B6499" s="3">
        <v>6496</v>
      </c>
    </row>
    <row r="6500" spans="2:2" x14ac:dyDescent="0.35">
      <c r="B6500" s="3">
        <v>6497</v>
      </c>
    </row>
    <row r="6501" spans="2:2" x14ac:dyDescent="0.35">
      <c r="B6501" s="3">
        <v>6498</v>
      </c>
    </row>
    <row r="6502" spans="2:2" x14ac:dyDescent="0.35">
      <c r="B6502" s="3">
        <v>6499</v>
      </c>
    </row>
    <row r="6503" spans="2:2" x14ac:dyDescent="0.35">
      <c r="B6503" s="3">
        <v>6500</v>
      </c>
    </row>
    <row r="6504" spans="2:2" x14ac:dyDescent="0.35">
      <c r="B6504" s="3">
        <v>6501</v>
      </c>
    </row>
    <row r="6505" spans="2:2" x14ac:dyDescent="0.35">
      <c r="B6505" s="3">
        <v>6502</v>
      </c>
    </row>
    <row r="6506" spans="2:2" x14ac:dyDescent="0.35">
      <c r="B6506" s="3">
        <v>6503</v>
      </c>
    </row>
    <row r="6507" spans="2:2" x14ac:dyDescent="0.35">
      <c r="B6507" s="3">
        <v>6504</v>
      </c>
    </row>
    <row r="6508" spans="2:2" x14ac:dyDescent="0.35">
      <c r="B6508" s="3">
        <v>6505</v>
      </c>
    </row>
    <row r="6509" spans="2:2" x14ac:dyDescent="0.35">
      <c r="B6509" s="3">
        <v>6506</v>
      </c>
    </row>
    <row r="6510" spans="2:2" x14ac:dyDescent="0.35">
      <c r="B6510" s="3">
        <v>6507</v>
      </c>
    </row>
    <row r="6511" spans="2:2" x14ac:dyDescent="0.35">
      <c r="B6511" s="3">
        <v>6508</v>
      </c>
    </row>
    <row r="6512" spans="2:2" x14ac:dyDescent="0.35">
      <c r="B6512" s="3">
        <v>6509</v>
      </c>
    </row>
    <row r="6513" spans="2:2" x14ac:dyDescent="0.35">
      <c r="B6513" s="3">
        <v>6510</v>
      </c>
    </row>
    <row r="6514" spans="2:2" x14ac:dyDescent="0.35">
      <c r="B6514" s="3">
        <v>6511</v>
      </c>
    </row>
    <row r="6515" spans="2:2" x14ac:dyDescent="0.35">
      <c r="B6515" s="3">
        <v>6512</v>
      </c>
    </row>
    <row r="6516" spans="2:2" x14ac:dyDescent="0.35">
      <c r="B6516" s="3">
        <v>6513</v>
      </c>
    </row>
    <row r="6517" spans="2:2" x14ac:dyDescent="0.35">
      <c r="B6517" s="3">
        <v>6514</v>
      </c>
    </row>
    <row r="6518" spans="2:2" x14ac:dyDescent="0.35">
      <c r="B6518" s="3">
        <v>6515</v>
      </c>
    </row>
    <row r="6519" spans="2:2" x14ac:dyDescent="0.35">
      <c r="B6519" s="3">
        <v>6516</v>
      </c>
    </row>
    <row r="6520" spans="2:2" x14ac:dyDescent="0.35">
      <c r="B6520" s="3">
        <v>6517</v>
      </c>
    </row>
    <row r="6521" spans="2:2" x14ac:dyDescent="0.35">
      <c r="B6521" s="3">
        <v>6518</v>
      </c>
    </row>
    <row r="6522" spans="2:2" x14ac:dyDescent="0.35">
      <c r="B6522" s="3">
        <v>6519</v>
      </c>
    </row>
    <row r="6523" spans="2:2" x14ac:dyDescent="0.35">
      <c r="B6523" s="3">
        <v>6520</v>
      </c>
    </row>
    <row r="6524" spans="2:2" x14ac:dyDescent="0.35">
      <c r="B6524" s="3">
        <v>6521</v>
      </c>
    </row>
    <row r="6525" spans="2:2" x14ac:dyDescent="0.35">
      <c r="B6525" s="3">
        <v>6522</v>
      </c>
    </row>
    <row r="6526" spans="2:2" x14ac:dyDescent="0.35">
      <c r="B6526" s="3">
        <v>6523</v>
      </c>
    </row>
    <row r="6527" spans="2:2" x14ac:dyDescent="0.35">
      <c r="B6527" s="3">
        <v>6524</v>
      </c>
    </row>
    <row r="6528" spans="2:2" x14ac:dyDescent="0.35">
      <c r="B6528" s="3">
        <v>6525</v>
      </c>
    </row>
    <row r="6529" spans="2:2" x14ac:dyDescent="0.35">
      <c r="B6529" s="3">
        <v>6526</v>
      </c>
    </row>
    <row r="6530" spans="2:2" x14ac:dyDescent="0.35">
      <c r="B6530" s="3">
        <v>6527</v>
      </c>
    </row>
    <row r="6531" spans="2:2" x14ac:dyDescent="0.35">
      <c r="B6531" s="3">
        <v>6528</v>
      </c>
    </row>
    <row r="6532" spans="2:2" x14ac:dyDescent="0.35">
      <c r="B6532" s="3">
        <v>6529</v>
      </c>
    </row>
    <row r="6533" spans="2:2" x14ac:dyDescent="0.35">
      <c r="B6533" s="3">
        <v>6530</v>
      </c>
    </row>
    <row r="6534" spans="2:2" x14ac:dyDescent="0.35">
      <c r="B6534" s="3">
        <v>6531</v>
      </c>
    </row>
    <row r="6535" spans="2:2" x14ac:dyDescent="0.35">
      <c r="B6535" s="3">
        <v>6532</v>
      </c>
    </row>
    <row r="6536" spans="2:2" x14ac:dyDescent="0.35">
      <c r="B6536" s="3">
        <v>6533</v>
      </c>
    </row>
    <row r="6537" spans="2:2" x14ac:dyDescent="0.35">
      <c r="B6537" s="3">
        <v>6534</v>
      </c>
    </row>
    <row r="6538" spans="2:2" x14ac:dyDescent="0.35">
      <c r="B6538" s="3">
        <v>6535</v>
      </c>
    </row>
    <row r="6539" spans="2:2" x14ac:dyDescent="0.35">
      <c r="B6539" s="3">
        <v>6536</v>
      </c>
    </row>
    <row r="6540" spans="2:2" x14ac:dyDescent="0.35">
      <c r="B6540" s="3">
        <v>6537</v>
      </c>
    </row>
    <row r="6541" spans="2:2" x14ac:dyDescent="0.35">
      <c r="B6541" s="3">
        <v>6538</v>
      </c>
    </row>
    <row r="6542" spans="2:2" x14ac:dyDescent="0.35">
      <c r="B6542" s="3">
        <v>6539</v>
      </c>
    </row>
    <row r="6543" spans="2:2" x14ac:dyDescent="0.35">
      <c r="B6543" s="3">
        <v>6540</v>
      </c>
    </row>
    <row r="6544" spans="2:2" x14ac:dyDescent="0.35">
      <c r="B6544" s="3">
        <v>6541</v>
      </c>
    </row>
    <row r="6545" spans="2:2" x14ac:dyDescent="0.35">
      <c r="B6545" s="3">
        <v>6542</v>
      </c>
    </row>
    <row r="6546" spans="2:2" x14ac:dyDescent="0.35">
      <c r="B6546" s="3">
        <v>6543</v>
      </c>
    </row>
    <row r="6547" spans="2:2" x14ac:dyDescent="0.35">
      <c r="B6547" s="3">
        <v>6544</v>
      </c>
    </row>
    <row r="6548" spans="2:2" x14ac:dyDescent="0.35">
      <c r="B6548" s="3">
        <v>6545</v>
      </c>
    </row>
    <row r="6549" spans="2:2" x14ac:dyDescent="0.35">
      <c r="B6549" s="3">
        <v>6546</v>
      </c>
    </row>
    <row r="6550" spans="2:2" x14ac:dyDescent="0.35">
      <c r="B6550" s="3">
        <v>6547</v>
      </c>
    </row>
    <row r="6551" spans="2:2" x14ac:dyDescent="0.35">
      <c r="B6551" s="3">
        <v>6548</v>
      </c>
    </row>
    <row r="6552" spans="2:2" x14ac:dyDescent="0.35">
      <c r="B6552" s="3">
        <v>6549</v>
      </c>
    </row>
    <row r="6553" spans="2:2" x14ac:dyDescent="0.35">
      <c r="B6553" s="3">
        <v>6550</v>
      </c>
    </row>
    <row r="6554" spans="2:2" x14ac:dyDescent="0.35">
      <c r="B6554" s="3">
        <v>6551</v>
      </c>
    </row>
    <row r="6555" spans="2:2" x14ac:dyDescent="0.35">
      <c r="B6555" s="3">
        <v>6552</v>
      </c>
    </row>
    <row r="6556" spans="2:2" x14ac:dyDescent="0.35">
      <c r="B6556" s="3">
        <v>6553</v>
      </c>
    </row>
    <row r="6557" spans="2:2" x14ac:dyDescent="0.35">
      <c r="B6557" s="3">
        <v>6554</v>
      </c>
    </row>
    <row r="6558" spans="2:2" x14ac:dyDescent="0.35">
      <c r="B6558" s="3">
        <v>6555</v>
      </c>
    </row>
    <row r="6559" spans="2:2" x14ac:dyDescent="0.35">
      <c r="B6559" s="3">
        <v>6556</v>
      </c>
    </row>
    <row r="6560" spans="2:2" x14ac:dyDescent="0.35">
      <c r="B6560" s="3">
        <v>6557</v>
      </c>
    </row>
    <row r="6561" spans="2:2" x14ac:dyDescent="0.35">
      <c r="B6561" s="3">
        <v>6558</v>
      </c>
    </row>
    <row r="6562" spans="2:2" x14ac:dyDescent="0.35">
      <c r="B6562" s="3">
        <v>6559</v>
      </c>
    </row>
    <row r="6563" spans="2:2" x14ac:dyDescent="0.35">
      <c r="B6563" s="3">
        <v>6560</v>
      </c>
    </row>
    <row r="6564" spans="2:2" x14ac:dyDescent="0.35">
      <c r="B6564" s="3">
        <v>6561</v>
      </c>
    </row>
    <row r="6565" spans="2:2" x14ac:dyDescent="0.35">
      <c r="B6565" s="3">
        <v>6562</v>
      </c>
    </row>
    <row r="6566" spans="2:2" x14ac:dyDescent="0.35">
      <c r="B6566" s="3">
        <v>6563</v>
      </c>
    </row>
    <row r="6567" spans="2:2" x14ac:dyDescent="0.35">
      <c r="B6567" s="3">
        <v>6564</v>
      </c>
    </row>
    <row r="6568" spans="2:2" x14ac:dyDescent="0.35">
      <c r="B6568" s="3">
        <v>6565</v>
      </c>
    </row>
    <row r="6569" spans="2:2" x14ac:dyDescent="0.35">
      <c r="B6569" s="3">
        <v>6566</v>
      </c>
    </row>
    <row r="6570" spans="2:2" x14ac:dyDescent="0.35">
      <c r="B6570" s="3">
        <v>6567</v>
      </c>
    </row>
    <row r="6571" spans="2:2" x14ac:dyDescent="0.35">
      <c r="B6571" s="3">
        <v>6568</v>
      </c>
    </row>
    <row r="6572" spans="2:2" x14ac:dyDescent="0.35">
      <c r="B6572" s="3">
        <v>6569</v>
      </c>
    </row>
    <row r="6573" spans="2:2" x14ac:dyDescent="0.35">
      <c r="B6573" s="3">
        <v>6570</v>
      </c>
    </row>
    <row r="6574" spans="2:2" x14ac:dyDescent="0.35">
      <c r="B6574" s="3">
        <v>6571</v>
      </c>
    </row>
    <row r="6575" spans="2:2" x14ac:dyDescent="0.35">
      <c r="B6575" s="3">
        <v>6572</v>
      </c>
    </row>
    <row r="6576" spans="2:2" x14ac:dyDescent="0.35">
      <c r="B6576" s="3">
        <v>6573</v>
      </c>
    </row>
    <row r="6577" spans="2:2" x14ac:dyDescent="0.35">
      <c r="B6577" s="3">
        <v>6574</v>
      </c>
    </row>
    <row r="6578" spans="2:2" x14ac:dyDescent="0.35">
      <c r="B6578" s="3">
        <v>6575</v>
      </c>
    </row>
    <row r="6579" spans="2:2" x14ac:dyDescent="0.35">
      <c r="B6579" s="3">
        <v>6576</v>
      </c>
    </row>
    <row r="6580" spans="2:2" x14ac:dyDescent="0.35">
      <c r="B6580" s="3">
        <v>6577</v>
      </c>
    </row>
    <row r="6581" spans="2:2" x14ac:dyDescent="0.35">
      <c r="B6581" s="3">
        <v>6578</v>
      </c>
    </row>
    <row r="6582" spans="2:2" x14ac:dyDescent="0.35">
      <c r="B6582" s="3">
        <v>6579</v>
      </c>
    </row>
    <row r="6583" spans="2:2" x14ac:dyDescent="0.35">
      <c r="B6583" s="3">
        <v>6580</v>
      </c>
    </row>
    <row r="6584" spans="2:2" x14ac:dyDescent="0.35">
      <c r="B6584" s="3">
        <v>6581</v>
      </c>
    </row>
    <row r="6585" spans="2:2" x14ac:dyDescent="0.35">
      <c r="B6585" s="3">
        <v>6582</v>
      </c>
    </row>
    <row r="6586" spans="2:2" x14ac:dyDescent="0.35">
      <c r="B6586" s="3">
        <v>6583</v>
      </c>
    </row>
    <row r="6587" spans="2:2" x14ac:dyDescent="0.35">
      <c r="B6587" s="3">
        <v>6584</v>
      </c>
    </row>
    <row r="6588" spans="2:2" x14ac:dyDescent="0.35">
      <c r="B6588" s="3">
        <v>6585</v>
      </c>
    </row>
    <row r="6589" spans="2:2" x14ac:dyDescent="0.35">
      <c r="B6589" s="3">
        <v>6586</v>
      </c>
    </row>
    <row r="6590" spans="2:2" x14ac:dyDescent="0.35">
      <c r="B6590" s="3">
        <v>6587</v>
      </c>
    </row>
    <row r="6591" spans="2:2" x14ac:dyDescent="0.35">
      <c r="B6591" s="3">
        <v>6588</v>
      </c>
    </row>
    <row r="6592" spans="2:2" x14ac:dyDescent="0.35">
      <c r="B6592" s="3">
        <v>6589</v>
      </c>
    </row>
    <row r="6593" spans="2:2" x14ac:dyDescent="0.35">
      <c r="B6593" s="3">
        <v>6590</v>
      </c>
    </row>
    <row r="6594" spans="2:2" x14ac:dyDescent="0.35">
      <c r="B6594" s="3">
        <v>6591</v>
      </c>
    </row>
    <row r="6595" spans="2:2" x14ac:dyDescent="0.35">
      <c r="B6595" s="3">
        <v>6592</v>
      </c>
    </row>
    <row r="6596" spans="2:2" x14ac:dyDescent="0.35">
      <c r="B6596" s="3">
        <v>6593</v>
      </c>
    </row>
    <row r="6597" spans="2:2" x14ac:dyDescent="0.35">
      <c r="B6597" s="3">
        <v>6594</v>
      </c>
    </row>
    <row r="6598" spans="2:2" x14ac:dyDescent="0.35">
      <c r="B6598" s="3">
        <v>6595</v>
      </c>
    </row>
    <row r="6599" spans="2:2" x14ac:dyDescent="0.35">
      <c r="B6599" s="3">
        <v>6596</v>
      </c>
    </row>
    <row r="6600" spans="2:2" x14ac:dyDescent="0.35">
      <c r="B6600" s="3">
        <v>6597</v>
      </c>
    </row>
    <row r="6601" spans="2:2" x14ac:dyDescent="0.35">
      <c r="B6601" s="3">
        <v>6598</v>
      </c>
    </row>
    <row r="6602" spans="2:2" x14ac:dyDescent="0.35">
      <c r="B6602" s="3">
        <v>6599</v>
      </c>
    </row>
    <row r="6603" spans="2:2" x14ac:dyDescent="0.35">
      <c r="B6603" s="3">
        <v>6600</v>
      </c>
    </row>
    <row r="6604" spans="2:2" x14ac:dyDescent="0.35">
      <c r="B6604" s="3">
        <v>6601</v>
      </c>
    </row>
    <row r="6605" spans="2:2" x14ac:dyDescent="0.35">
      <c r="B6605" s="3">
        <v>6602</v>
      </c>
    </row>
    <row r="6606" spans="2:2" x14ac:dyDescent="0.35">
      <c r="B6606" s="3">
        <v>6603</v>
      </c>
    </row>
    <row r="6607" spans="2:2" x14ac:dyDescent="0.35">
      <c r="B6607" s="3">
        <v>6604</v>
      </c>
    </row>
    <row r="6608" spans="2:2" x14ac:dyDescent="0.35">
      <c r="B6608" s="3">
        <v>6605</v>
      </c>
    </row>
    <row r="6609" spans="2:2" x14ac:dyDescent="0.35">
      <c r="B6609" s="3">
        <v>6606</v>
      </c>
    </row>
    <row r="6610" spans="2:2" x14ac:dyDescent="0.35">
      <c r="B6610" s="3">
        <v>6607</v>
      </c>
    </row>
    <row r="6611" spans="2:2" x14ac:dyDescent="0.35">
      <c r="B6611" s="3">
        <v>6608</v>
      </c>
    </row>
    <row r="6612" spans="2:2" x14ac:dyDescent="0.35">
      <c r="B6612" s="3">
        <v>6609</v>
      </c>
    </row>
    <row r="6613" spans="2:2" x14ac:dyDescent="0.35">
      <c r="B6613" s="3">
        <v>6610</v>
      </c>
    </row>
    <row r="6614" spans="2:2" x14ac:dyDescent="0.35">
      <c r="B6614" s="3">
        <v>6611</v>
      </c>
    </row>
    <row r="6615" spans="2:2" x14ac:dyDescent="0.35">
      <c r="B6615" s="3">
        <v>6612</v>
      </c>
    </row>
    <row r="6616" spans="2:2" x14ac:dyDescent="0.35">
      <c r="B6616" s="3">
        <v>6613</v>
      </c>
    </row>
    <row r="6617" spans="2:2" x14ac:dyDescent="0.35">
      <c r="B6617" s="3">
        <v>6614</v>
      </c>
    </row>
    <row r="6618" spans="2:2" x14ac:dyDescent="0.35">
      <c r="B6618" s="3">
        <v>6615</v>
      </c>
    </row>
    <row r="6619" spans="2:2" x14ac:dyDescent="0.35">
      <c r="B6619" s="3">
        <v>6616</v>
      </c>
    </row>
    <row r="6620" spans="2:2" x14ac:dyDescent="0.35">
      <c r="B6620" s="3">
        <v>6617</v>
      </c>
    </row>
    <row r="6621" spans="2:2" x14ac:dyDescent="0.35">
      <c r="B6621" s="3">
        <v>6618</v>
      </c>
    </row>
    <row r="6622" spans="2:2" x14ac:dyDescent="0.35">
      <c r="B6622" s="3">
        <v>6619</v>
      </c>
    </row>
    <row r="6623" spans="2:2" x14ac:dyDescent="0.35">
      <c r="B6623" s="3">
        <v>6620</v>
      </c>
    </row>
    <row r="6624" spans="2:2" x14ac:dyDescent="0.35">
      <c r="B6624" s="3">
        <v>6621</v>
      </c>
    </row>
    <row r="6625" spans="2:2" x14ac:dyDescent="0.35">
      <c r="B6625" s="3">
        <v>6622</v>
      </c>
    </row>
    <row r="6626" spans="2:2" x14ac:dyDescent="0.35">
      <c r="B6626" s="3">
        <v>6623</v>
      </c>
    </row>
    <row r="6627" spans="2:2" x14ac:dyDescent="0.35">
      <c r="B6627" s="3">
        <v>6624</v>
      </c>
    </row>
    <row r="6628" spans="2:2" x14ac:dyDescent="0.35">
      <c r="B6628" s="3">
        <v>6625</v>
      </c>
    </row>
    <row r="6629" spans="2:2" x14ac:dyDescent="0.35">
      <c r="B6629" s="3">
        <v>6626</v>
      </c>
    </row>
    <row r="6630" spans="2:2" x14ac:dyDescent="0.35">
      <c r="B6630" s="3">
        <v>6627</v>
      </c>
    </row>
    <row r="6631" spans="2:2" x14ac:dyDescent="0.35">
      <c r="B6631" s="3">
        <v>6628</v>
      </c>
    </row>
    <row r="6632" spans="2:2" x14ac:dyDescent="0.35">
      <c r="B6632" s="3">
        <v>6629</v>
      </c>
    </row>
    <row r="6633" spans="2:2" x14ac:dyDescent="0.35">
      <c r="B6633" s="3">
        <v>6630</v>
      </c>
    </row>
    <row r="6634" spans="2:2" x14ac:dyDescent="0.35">
      <c r="B6634" s="3">
        <v>6631</v>
      </c>
    </row>
    <row r="6635" spans="2:2" x14ac:dyDescent="0.35">
      <c r="B6635" s="3">
        <v>6632</v>
      </c>
    </row>
    <row r="6636" spans="2:2" x14ac:dyDescent="0.35">
      <c r="B6636" s="3">
        <v>6633</v>
      </c>
    </row>
    <row r="6637" spans="2:2" x14ac:dyDescent="0.35">
      <c r="B6637" s="3">
        <v>6634</v>
      </c>
    </row>
    <row r="6638" spans="2:2" x14ac:dyDescent="0.35">
      <c r="B6638" s="3">
        <v>6635</v>
      </c>
    </row>
    <row r="6639" spans="2:2" x14ac:dyDescent="0.35">
      <c r="B6639" s="3">
        <v>6636</v>
      </c>
    </row>
    <row r="6640" spans="2:2" x14ac:dyDescent="0.35">
      <c r="B6640" s="3">
        <v>6637</v>
      </c>
    </row>
    <row r="6641" spans="2:2" x14ac:dyDescent="0.35">
      <c r="B6641" s="3">
        <v>6638</v>
      </c>
    </row>
    <row r="6642" spans="2:2" x14ac:dyDescent="0.35">
      <c r="B6642" s="3">
        <v>6639</v>
      </c>
    </row>
    <row r="6643" spans="2:2" x14ac:dyDescent="0.35">
      <c r="B6643" s="3">
        <v>6640</v>
      </c>
    </row>
    <row r="6644" spans="2:2" x14ac:dyDescent="0.35">
      <c r="B6644" s="3">
        <v>6641</v>
      </c>
    </row>
    <row r="6645" spans="2:2" x14ac:dyDescent="0.35">
      <c r="B6645" s="3">
        <v>6642</v>
      </c>
    </row>
    <row r="6646" spans="2:2" x14ac:dyDescent="0.35">
      <c r="B6646" s="3">
        <v>6643</v>
      </c>
    </row>
    <row r="6647" spans="2:2" x14ac:dyDescent="0.35">
      <c r="B6647" s="3">
        <v>6644</v>
      </c>
    </row>
    <row r="6648" spans="2:2" x14ac:dyDescent="0.35">
      <c r="B6648" s="3">
        <v>6645</v>
      </c>
    </row>
    <row r="6649" spans="2:2" x14ac:dyDescent="0.35">
      <c r="B6649" s="3">
        <v>6646</v>
      </c>
    </row>
    <row r="6650" spans="2:2" x14ac:dyDescent="0.35">
      <c r="B6650" s="3">
        <v>6647</v>
      </c>
    </row>
    <row r="6651" spans="2:2" x14ac:dyDescent="0.35">
      <c r="B6651" s="3">
        <v>6648</v>
      </c>
    </row>
    <row r="6652" spans="2:2" x14ac:dyDescent="0.35">
      <c r="B6652" s="3">
        <v>6649</v>
      </c>
    </row>
    <row r="6653" spans="2:2" x14ac:dyDescent="0.35">
      <c r="B6653" s="3">
        <v>6650</v>
      </c>
    </row>
    <row r="6654" spans="2:2" x14ac:dyDescent="0.35">
      <c r="B6654" s="3">
        <v>6651</v>
      </c>
    </row>
    <row r="6655" spans="2:2" x14ac:dyDescent="0.35">
      <c r="B6655" s="3">
        <v>6652</v>
      </c>
    </row>
    <row r="6656" spans="2:2" x14ac:dyDescent="0.35">
      <c r="B6656" s="3">
        <v>6653</v>
      </c>
    </row>
    <row r="6657" spans="2:2" x14ac:dyDescent="0.35">
      <c r="B6657" s="3">
        <v>6654</v>
      </c>
    </row>
    <row r="6658" spans="2:2" x14ac:dyDescent="0.35">
      <c r="B6658" s="3">
        <v>6655</v>
      </c>
    </row>
    <row r="6659" spans="2:2" x14ac:dyDescent="0.35">
      <c r="B6659" s="3">
        <v>6656</v>
      </c>
    </row>
    <row r="6660" spans="2:2" x14ac:dyDescent="0.35">
      <c r="B6660" s="3">
        <v>6657</v>
      </c>
    </row>
    <row r="6661" spans="2:2" x14ac:dyDescent="0.35">
      <c r="B6661" s="3">
        <v>6658</v>
      </c>
    </row>
    <row r="6662" spans="2:2" x14ac:dyDescent="0.35">
      <c r="B6662" s="3">
        <v>6659</v>
      </c>
    </row>
    <row r="6663" spans="2:2" x14ac:dyDescent="0.35">
      <c r="B6663" s="3">
        <v>6660</v>
      </c>
    </row>
    <row r="6664" spans="2:2" x14ac:dyDescent="0.35">
      <c r="B6664" s="3">
        <v>6661</v>
      </c>
    </row>
    <row r="6665" spans="2:2" x14ac:dyDescent="0.35">
      <c r="B6665" s="3">
        <v>6662</v>
      </c>
    </row>
    <row r="6666" spans="2:2" x14ac:dyDescent="0.35">
      <c r="B6666" s="3">
        <v>6663</v>
      </c>
    </row>
    <row r="6667" spans="2:2" x14ac:dyDescent="0.35">
      <c r="B6667" s="3">
        <v>6664</v>
      </c>
    </row>
    <row r="6668" spans="2:2" x14ac:dyDescent="0.35">
      <c r="B6668" s="3">
        <v>6665</v>
      </c>
    </row>
    <row r="6669" spans="2:2" x14ac:dyDescent="0.35">
      <c r="B6669" s="3">
        <v>6666</v>
      </c>
    </row>
    <row r="6670" spans="2:2" x14ac:dyDescent="0.35">
      <c r="B6670" s="3">
        <v>6667</v>
      </c>
    </row>
    <row r="6671" spans="2:2" x14ac:dyDescent="0.35">
      <c r="B6671" s="3">
        <v>6668</v>
      </c>
    </row>
    <row r="6672" spans="2:2" x14ac:dyDescent="0.35">
      <c r="B6672" s="3">
        <v>6669</v>
      </c>
    </row>
    <row r="6673" spans="2:2" x14ac:dyDescent="0.35">
      <c r="B6673" s="3">
        <v>6670</v>
      </c>
    </row>
    <row r="6674" spans="2:2" x14ac:dyDescent="0.35">
      <c r="B6674" s="3">
        <v>6671</v>
      </c>
    </row>
    <row r="6675" spans="2:2" x14ac:dyDescent="0.35">
      <c r="B6675" s="3">
        <v>6672</v>
      </c>
    </row>
    <row r="6676" spans="2:2" x14ac:dyDescent="0.35">
      <c r="B6676" s="3">
        <v>6673</v>
      </c>
    </row>
    <row r="6677" spans="2:2" x14ac:dyDescent="0.35">
      <c r="B6677" s="3">
        <v>6674</v>
      </c>
    </row>
    <row r="6678" spans="2:2" x14ac:dyDescent="0.35">
      <c r="B6678" s="3">
        <v>6675</v>
      </c>
    </row>
    <row r="6679" spans="2:2" x14ac:dyDescent="0.35">
      <c r="B6679" s="3">
        <v>6676</v>
      </c>
    </row>
    <row r="6680" spans="2:2" x14ac:dyDescent="0.35">
      <c r="B6680" s="3">
        <v>6677</v>
      </c>
    </row>
    <row r="6681" spans="2:2" x14ac:dyDescent="0.35">
      <c r="B6681" s="3">
        <v>6678</v>
      </c>
    </row>
    <row r="6682" spans="2:2" x14ac:dyDescent="0.35">
      <c r="B6682" s="3">
        <v>6679</v>
      </c>
    </row>
    <row r="6683" spans="2:2" x14ac:dyDescent="0.35">
      <c r="B6683" s="3">
        <v>6680</v>
      </c>
    </row>
    <row r="6684" spans="2:2" x14ac:dyDescent="0.35">
      <c r="B6684" s="3">
        <v>6681</v>
      </c>
    </row>
    <row r="6685" spans="2:2" x14ac:dyDescent="0.35">
      <c r="B6685" s="3">
        <v>6682</v>
      </c>
    </row>
    <row r="6686" spans="2:2" x14ac:dyDescent="0.35">
      <c r="B6686" s="3">
        <v>6683</v>
      </c>
    </row>
    <row r="6687" spans="2:2" x14ac:dyDescent="0.35">
      <c r="B6687" s="3">
        <v>6684</v>
      </c>
    </row>
    <row r="6688" spans="2:2" x14ac:dyDescent="0.35">
      <c r="B6688" s="3">
        <v>6685</v>
      </c>
    </row>
    <row r="6689" spans="2:2" x14ac:dyDescent="0.35">
      <c r="B6689" s="3">
        <v>6686</v>
      </c>
    </row>
    <row r="6690" spans="2:2" x14ac:dyDescent="0.35">
      <c r="B6690" s="3">
        <v>6687</v>
      </c>
    </row>
    <row r="6691" spans="2:2" x14ac:dyDescent="0.35">
      <c r="B6691" s="3">
        <v>6688</v>
      </c>
    </row>
    <row r="6692" spans="2:2" x14ac:dyDescent="0.35">
      <c r="B6692" s="3">
        <v>6689</v>
      </c>
    </row>
    <row r="6693" spans="2:2" x14ac:dyDescent="0.35">
      <c r="B6693" s="3">
        <v>6690</v>
      </c>
    </row>
    <row r="6694" spans="2:2" x14ac:dyDescent="0.35">
      <c r="B6694" s="3">
        <v>6691</v>
      </c>
    </row>
    <row r="6695" spans="2:2" x14ac:dyDescent="0.35">
      <c r="B6695" s="3">
        <v>6692</v>
      </c>
    </row>
    <row r="6696" spans="2:2" x14ac:dyDescent="0.35">
      <c r="B6696" s="3">
        <v>6693</v>
      </c>
    </row>
    <row r="6697" spans="2:2" x14ac:dyDescent="0.35">
      <c r="B6697" s="3">
        <v>6694</v>
      </c>
    </row>
    <row r="6698" spans="2:2" x14ac:dyDescent="0.35">
      <c r="B6698" s="3">
        <v>6695</v>
      </c>
    </row>
    <row r="6699" spans="2:2" x14ac:dyDescent="0.35">
      <c r="B6699" s="3">
        <v>6696</v>
      </c>
    </row>
    <row r="6700" spans="2:2" x14ac:dyDescent="0.35">
      <c r="B6700" s="3">
        <v>6697</v>
      </c>
    </row>
    <row r="6701" spans="2:2" x14ac:dyDescent="0.35">
      <c r="B6701" s="3">
        <v>6698</v>
      </c>
    </row>
    <row r="6702" spans="2:2" x14ac:dyDescent="0.35">
      <c r="B6702" s="3">
        <v>6699</v>
      </c>
    </row>
    <row r="6703" spans="2:2" x14ac:dyDescent="0.35">
      <c r="B6703" s="3">
        <v>6700</v>
      </c>
    </row>
    <row r="6704" spans="2:2" x14ac:dyDescent="0.35">
      <c r="B6704" s="3">
        <v>6701</v>
      </c>
    </row>
    <row r="6705" spans="2:2" x14ac:dyDescent="0.35">
      <c r="B6705" s="3">
        <v>6702</v>
      </c>
    </row>
    <row r="6706" spans="2:2" x14ac:dyDescent="0.35">
      <c r="B6706" s="3">
        <v>6703</v>
      </c>
    </row>
    <row r="6707" spans="2:2" x14ac:dyDescent="0.35">
      <c r="B6707" s="3">
        <v>6704</v>
      </c>
    </row>
    <row r="6708" spans="2:2" x14ac:dyDescent="0.35">
      <c r="B6708" s="3">
        <v>6705</v>
      </c>
    </row>
    <row r="6709" spans="2:2" x14ac:dyDescent="0.35">
      <c r="B6709" s="3">
        <v>6706</v>
      </c>
    </row>
    <row r="6710" spans="2:2" x14ac:dyDescent="0.35">
      <c r="B6710" s="3">
        <v>6707</v>
      </c>
    </row>
    <row r="6711" spans="2:2" x14ac:dyDescent="0.35">
      <c r="B6711" s="3">
        <v>6708</v>
      </c>
    </row>
    <row r="6712" spans="2:2" x14ac:dyDescent="0.35">
      <c r="B6712" s="3">
        <v>6709</v>
      </c>
    </row>
    <row r="6713" spans="2:2" x14ac:dyDescent="0.35">
      <c r="B6713" s="3">
        <v>6710</v>
      </c>
    </row>
    <row r="6714" spans="2:2" x14ac:dyDescent="0.35">
      <c r="B6714" s="3">
        <v>6711</v>
      </c>
    </row>
    <row r="6715" spans="2:2" x14ac:dyDescent="0.35">
      <c r="B6715" s="3">
        <v>6712</v>
      </c>
    </row>
    <row r="6716" spans="2:2" x14ac:dyDescent="0.35">
      <c r="B6716" s="3">
        <v>6713</v>
      </c>
    </row>
    <row r="6717" spans="2:2" x14ac:dyDescent="0.35">
      <c r="B6717" s="3">
        <v>6714</v>
      </c>
    </row>
    <row r="6718" spans="2:2" x14ac:dyDescent="0.35">
      <c r="B6718" s="3">
        <v>6715</v>
      </c>
    </row>
    <row r="6719" spans="2:2" x14ac:dyDescent="0.35">
      <c r="B6719" s="3">
        <v>6716</v>
      </c>
    </row>
    <row r="6720" spans="2:2" x14ac:dyDescent="0.35">
      <c r="B6720" s="3">
        <v>6717</v>
      </c>
    </row>
    <row r="6721" spans="2:2" x14ac:dyDescent="0.35">
      <c r="B6721" s="3">
        <v>6718</v>
      </c>
    </row>
    <row r="6722" spans="2:2" x14ac:dyDescent="0.35">
      <c r="B6722" s="3">
        <v>6719</v>
      </c>
    </row>
    <row r="6723" spans="2:2" x14ac:dyDescent="0.35">
      <c r="B6723" s="3">
        <v>6720</v>
      </c>
    </row>
    <row r="6724" spans="2:2" x14ac:dyDescent="0.35">
      <c r="B6724" s="3">
        <v>6721</v>
      </c>
    </row>
    <row r="6725" spans="2:2" x14ac:dyDescent="0.35">
      <c r="B6725" s="3">
        <v>6722</v>
      </c>
    </row>
    <row r="6726" spans="2:2" x14ac:dyDescent="0.35">
      <c r="B6726" s="3">
        <v>6723</v>
      </c>
    </row>
    <row r="6727" spans="2:2" x14ac:dyDescent="0.35">
      <c r="B6727" s="3">
        <v>6724</v>
      </c>
    </row>
    <row r="6728" spans="2:2" x14ac:dyDescent="0.35">
      <c r="B6728" s="3">
        <v>6725</v>
      </c>
    </row>
    <row r="6729" spans="2:2" x14ac:dyDescent="0.35">
      <c r="B6729" s="3">
        <v>6726</v>
      </c>
    </row>
    <row r="6730" spans="2:2" x14ac:dyDescent="0.35">
      <c r="B6730" s="3">
        <v>6727</v>
      </c>
    </row>
    <row r="6731" spans="2:2" x14ac:dyDescent="0.35">
      <c r="B6731" s="3">
        <v>6728</v>
      </c>
    </row>
    <row r="6732" spans="2:2" x14ac:dyDescent="0.35">
      <c r="B6732" s="3">
        <v>6729</v>
      </c>
    </row>
    <row r="6733" spans="2:2" x14ac:dyDescent="0.35">
      <c r="B6733" s="3">
        <v>6730</v>
      </c>
    </row>
    <row r="6734" spans="2:2" x14ac:dyDescent="0.35">
      <c r="B6734" s="3">
        <v>6731</v>
      </c>
    </row>
    <row r="6735" spans="2:2" x14ac:dyDescent="0.35">
      <c r="B6735" s="3">
        <v>6732</v>
      </c>
    </row>
    <row r="6736" spans="2:2" x14ac:dyDescent="0.35">
      <c r="B6736" s="3">
        <v>6733</v>
      </c>
    </row>
    <row r="6737" spans="2:2" x14ac:dyDescent="0.35">
      <c r="B6737" s="3">
        <v>6734</v>
      </c>
    </row>
    <row r="6738" spans="2:2" x14ac:dyDescent="0.35">
      <c r="B6738" s="3">
        <v>6735</v>
      </c>
    </row>
    <row r="6739" spans="2:2" x14ac:dyDescent="0.35">
      <c r="B6739" s="3">
        <v>6736</v>
      </c>
    </row>
    <row r="6740" spans="2:2" x14ac:dyDescent="0.35">
      <c r="B6740" s="3">
        <v>6737</v>
      </c>
    </row>
    <row r="6741" spans="2:2" x14ac:dyDescent="0.35">
      <c r="B6741" s="3">
        <v>6738</v>
      </c>
    </row>
    <row r="6742" spans="2:2" x14ac:dyDescent="0.35">
      <c r="B6742" s="3">
        <v>6739</v>
      </c>
    </row>
    <row r="6743" spans="2:2" x14ac:dyDescent="0.35">
      <c r="B6743" s="3">
        <v>6740</v>
      </c>
    </row>
    <row r="6744" spans="2:2" x14ac:dyDescent="0.35">
      <c r="B6744" s="3">
        <v>6741</v>
      </c>
    </row>
    <row r="6745" spans="2:2" x14ac:dyDescent="0.35">
      <c r="B6745" s="3">
        <v>6742</v>
      </c>
    </row>
    <row r="6746" spans="2:2" x14ac:dyDescent="0.35">
      <c r="B6746" s="3">
        <v>6743</v>
      </c>
    </row>
    <row r="6747" spans="2:2" x14ac:dyDescent="0.35">
      <c r="B6747" s="3">
        <v>6744</v>
      </c>
    </row>
    <row r="6748" spans="2:2" x14ac:dyDescent="0.35">
      <c r="B6748" s="3">
        <v>6745</v>
      </c>
    </row>
    <row r="6749" spans="2:2" x14ac:dyDescent="0.35">
      <c r="B6749" s="3">
        <v>6746</v>
      </c>
    </row>
    <row r="6750" spans="2:2" x14ac:dyDescent="0.35">
      <c r="B6750" s="3">
        <v>6747</v>
      </c>
    </row>
    <row r="6751" spans="2:2" x14ac:dyDescent="0.35">
      <c r="B6751" s="3">
        <v>6748</v>
      </c>
    </row>
    <row r="6752" spans="2:2" x14ac:dyDescent="0.35">
      <c r="B6752" s="3">
        <v>6749</v>
      </c>
    </row>
    <row r="6753" spans="2:2" x14ac:dyDescent="0.35">
      <c r="B6753" s="3">
        <v>6750</v>
      </c>
    </row>
    <row r="6754" spans="2:2" x14ac:dyDescent="0.35">
      <c r="B6754" s="3">
        <v>6751</v>
      </c>
    </row>
    <row r="6755" spans="2:2" x14ac:dyDescent="0.35">
      <c r="B6755" s="3">
        <v>6752</v>
      </c>
    </row>
    <row r="6756" spans="2:2" x14ac:dyDescent="0.35">
      <c r="B6756" s="3">
        <v>6753</v>
      </c>
    </row>
    <row r="6757" spans="2:2" x14ac:dyDescent="0.35">
      <c r="B6757" s="3">
        <v>6754</v>
      </c>
    </row>
    <row r="6758" spans="2:2" x14ac:dyDescent="0.35">
      <c r="B6758" s="3">
        <v>6755</v>
      </c>
    </row>
    <row r="6759" spans="2:2" x14ac:dyDescent="0.35">
      <c r="B6759" s="3">
        <v>6756</v>
      </c>
    </row>
    <row r="6760" spans="2:2" x14ac:dyDescent="0.35">
      <c r="B6760" s="3">
        <v>6757</v>
      </c>
    </row>
    <row r="6761" spans="2:2" x14ac:dyDescent="0.35">
      <c r="B6761" s="3">
        <v>6758</v>
      </c>
    </row>
    <row r="6762" spans="2:2" x14ac:dyDescent="0.35">
      <c r="B6762" s="3">
        <v>6759</v>
      </c>
    </row>
    <row r="6763" spans="2:2" x14ac:dyDescent="0.35">
      <c r="B6763" s="3">
        <v>6760</v>
      </c>
    </row>
    <row r="6764" spans="2:2" x14ac:dyDescent="0.35">
      <c r="B6764" s="3">
        <v>6761</v>
      </c>
    </row>
    <row r="6765" spans="2:2" x14ac:dyDescent="0.35">
      <c r="B6765" s="3">
        <v>6762</v>
      </c>
    </row>
    <row r="6766" spans="2:2" x14ac:dyDescent="0.35">
      <c r="B6766" s="3">
        <v>6763</v>
      </c>
    </row>
    <row r="6767" spans="2:2" x14ac:dyDescent="0.35">
      <c r="B6767" s="3">
        <v>6764</v>
      </c>
    </row>
    <row r="6768" spans="2:2" x14ac:dyDescent="0.35">
      <c r="B6768" s="3">
        <v>6765</v>
      </c>
    </row>
    <row r="6769" spans="2:2" x14ac:dyDescent="0.35">
      <c r="B6769" s="3">
        <v>6766</v>
      </c>
    </row>
    <row r="6770" spans="2:2" x14ac:dyDescent="0.35">
      <c r="B6770" s="3">
        <v>6767</v>
      </c>
    </row>
    <row r="6771" spans="2:2" x14ac:dyDescent="0.35">
      <c r="B6771" s="3">
        <v>6768</v>
      </c>
    </row>
    <row r="6772" spans="2:2" x14ac:dyDescent="0.35">
      <c r="B6772" s="3">
        <v>6769</v>
      </c>
    </row>
    <row r="6773" spans="2:2" x14ac:dyDescent="0.35">
      <c r="B6773" s="3">
        <v>6770</v>
      </c>
    </row>
    <row r="6774" spans="2:2" x14ac:dyDescent="0.35">
      <c r="B6774" s="3">
        <v>6771</v>
      </c>
    </row>
    <row r="6775" spans="2:2" x14ac:dyDescent="0.35">
      <c r="B6775" s="3">
        <v>6772</v>
      </c>
    </row>
    <row r="6776" spans="2:2" x14ac:dyDescent="0.35">
      <c r="B6776" s="3">
        <v>6773</v>
      </c>
    </row>
    <row r="6777" spans="2:2" x14ac:dyDescent="0.35">
      <c r="B6777" s="3">
        <v>6774</v>
      </c>
    </row>
    <row r="6778" spans="2:2" x14ac:dyDescent="0.35">
      <c r="B6778" s="3">
        <v>6775</v>
      </c>
    </row>
    <row r="6779" spans="2:2" x14ac:dyDescent="0.35">
      <c r="B6779" s="3">
        <v>6776</v>
      </c>
    </row>
    <row r="6780" spans="2:2" x14ac:dyDescent="0.35">
      <c r="B6780" s="3">
        <v>6777</v>
      </c>
    </row>
    <row r="6781" spans="2:2" x14ac:dyDescent="0.35">
      <c r="B6781" s="3">
        <v>6778</v>
      </c>
    </row>
    <row r="6782" spans="2:2" x14ac:dyDescent="0.35">
      <c r="B6782" s="3">
        <v>6779</v>
      </c>
    </row>
    <row r="6783" spans="2:2" x14ac:dyDescent="0.35">
      <c r="B6783" s="3">
        <v>6780</v>
      </c>
    </row>
    <row r="6784" spans="2:2" x14ac:dyDescent="0.35">
      <c r="B6784" s="3">
        <v>6781</v>
      </c>
    </row>
    <row r="6785" spans="2:2" x14ac:dyDescent="0.35">
      <c r="B6785" s="3">
        <v>6782</v>
      </c>
    </row>
    <row r="6786" spans="2:2" x14ac:dyDescent="0.35">
      <c r="B6786" s="3">
        <v>6783</v>
      </c>
    </row>
    <row r="6787" spans="2:2" x14ac:dyDescent="0.35">
      <c r="B6787" s="3">
        <v>6784</v>
      </c>
    </row>
    <row r="6788" spans="2:2" x14ac:dyDescent="0.35">
      <c r="B6788" s="3">
        <v>6785</v>
      </c>
    </row>
    <row r="6789" spans="2:2" x14ac:dyDescent="0.35">
      <c r="B6789" s="3">
        <v>6786</v>
      </c>
    </row>
    <row r="6790" spans="2:2" x14ac:dyDescent="0.35">
      <c r="B6790" s="3">
        <v>6787</v>
      </c>
    </row>
    <row r="6791" spans="2:2" x14ac:dyDescent="0.35">
      <c r="B6791" s="3">
        <v>6788</v>
      </c>
    </row>
    <row r="6792" spans="2:2" x14ac:dyDescent="0.35">
      <c r="B6792" s="3">
        <v>6789</v>
      </c>
    </row>
    <row r="6793" spans="2:2" x14ac:dyDescent="0.35">
      <c r="B6793" s="3">
        <v>6790</v>
      </c>
    </row>
    <row r="6794" spans="2:2" x14ac:dyDescent="0.35">
      <c r="B6794" s="3">
        <v>6791</v>
      </c>
    </row>
    <row r="6795" spans="2:2" x14ac:dyDescent="0.35">
      <c r="B6795" s="3">
        <v>6792</v>
      </c>
    </row>
    <row r="6796" spans="2:2" x14ac:dyDescent="0.35">
      <c r="B6796" s="3">
        <v>6793</v>
      </c>
    </row>
    <row r="6797" spans="2:2" x14ac:dyDescent="0.35">
      <c r="B6797" s="3">
        <v>6794</v>
      </c>
    </row>
    <row r="6798" spans="2:2" x14ac:dyDescent="0.35">
      <c r="B6798" s="3">
        <v>6795</v>
      </c>
    </row>
    <row r="6799" spans="2:2" x14ac:dyDescent="0.35">
      <c r="B6799" s="3">
        <v>6796</v>
      </c>
    </row>
    <row r="6800" spans="2:2" x14ac:dyDescent="0.35">
      <c r="B6800" s="3">
        <v>6797</v>
      </c>
    </row>
    <row r="6801" spans="2:2" x14ac:dyDescent="0.35">
      <c r="B6801" s="3">
        <v>6798</v>
      </c>
    </row>
    <row r="6802" spans="2:2" x14ac:dyDescent="0.35">
      <c r="B6802" s="3">
        <v>6799</v>
      </c>
    </row>
    <row r="6803" spans="2:2" x14ac:dyDescent="0.35">
      <c r="B6803" s="3">
        <v>6800</v>
      </c>
    </row>
    <row r="6804" spans="2:2" x14ac:dyDescent="0.35">
      <c r="B6804" s="3">
        <v>6801</v>
      </c>
    </row>
    <row r="6805" spans="2:2" x14ac:dyDescent="0.35">
      <c r="B6805" s="3">
        <v>6802</v>
      </c>
    </row>
    <row r="6806" spans="2:2" x14ac:dyDescent="0.35">
      <c r="B6806" s="3">
        <v>6803</v>
      </c>
    </row>
    <row r="6807" spans="2:2" x14ac:dyDescent="0.35">
      <c r="B6807" s="3">
        <v>6804</v>
      </c>
    </row>
    <row r="6808" spans="2:2" x14ac:dyDescent="0.35">
      <c r="B6808" s="3">
        <v>6805</v>
      </c>
    </row>
    <row r="6809" spans="2:2" x14ac:dyDescent="0.35">
      <c r="B6809" s="3">
        <v>6806</v>
      </c>
    </row>
    <row r="6810" spans="2:2" x14ac:dyDescent="0.35">
      <c r="B6810" s="3">
        <v>6807</v>
      </c>
    </row>
    <row r="6811" spans="2:2" x14ac:dyDescent="0.35">
      <c r="B6811" s="3">
        <v>6808</v>
      </c>
    </row>
    <row r="6812" spans="2:2" x14ac:dyDescent="0.35">
      <c r="B6812" s="3">
        <v>6809</v>
      </c>
    </row>
    <row r="6813" spans="2:2" x14ac:dyDescent="0.35">
      <c r="B6813" s="3">
        <v>6810</v>
      </c>
    </row>
    <row r="6814" spans="2:2" x14ac:dyDescent="0.35">
      <c r="B6814" s="3">
        <v>6811</v>
      </c>
    </row>
    <row r="6815" spans="2:2" x14ac:dyDescent="0.35">
      <c r="B6815" s="3">
        <v>6812</v>
      </c>
    </row>
    <row r="6816" spans="2:2" x14ac:dyDescent="0.35">
      <c r="B6816" s="3">
        <v>6813</v>
      </c>
    </row>
    <row r="6817" spans="2:2" x14ac:dyDescent="0.35">
      <c r="B6817" s="3">
        <v>6814</v>
      </c>
    </row>
    <row r="6818" spans="2:2" x14ac:dyDescent="0.35">
      <c r="B6818" s="3">
        <v>6815</v>
      </c>
    </row>
    <row r="6819" spans="2:2" x14ac:dyDescent="0.35">
      <c r="B6819" s="3">
        <v>6816</v>
      </c>
    </row>
    <row r="6820" spans="2:2" x14ac:dyDescent="0.35">
      <c r="B6820" s="3">
        <v>6817</v>
      </c>
    </row>
    <row r="6821" spans="2:2" x14ac:dyDescent="0.35">
      <c r="B6821" s="3">
        <v>6818</v>
      </c>
    </row>
    <row r="6822" spans="2:2" x14ac:dyDescent="0.35">
      <c r="B6822" s="3">
        <v>6819</v>
      </c>
    </row>
    <row r="6823" spans="2:2" x14ac:dyDescent="0.35">
      <c r="B6823" s="3">
        <v>6820</v>
      </c>
    </row>
    <row r="6824" spans="2:2" x14ac:dyDescent="0.35">
      <c r="B6824" s="3">
        <v>6821</v>
      </c>
    </row>
    <row r="6825" spans="2:2" x14ac:dyDescent="0.35">
      <c r="B6825" s="3">
        <v>6822</v>
      </c>
    </row>
    <row r="6826" spans="2:2" x14ac:dyDescent="0.35">
      <c r="B6826" s="3">
        <v>6823</v>
      </c>
    </row>
    <row r="6827" spans="2:2" x14ac:dyDescent="0.35">
      <c r="B6827" s="3">
        <v>6824</v>
      </c>
    </row>
    <row r="6828" spans="2:2" x14ac:dyDescent="0.35">
      <c r="B6828" s="3">
        <v>6825</v>
      </c>
    </row>
    <row r="6829" spans="2:2" x14ac:dyDescent="0.35">
      <c r="B6829" s="3">
        <v>6826</v>
      </c>
    </row>
    <row r="6830" spans="2:2" x14ac:dyDescent="0.35">
      <c r="B6830" s="3">
        <v>6827</v>
      </c>
    </row>
    <row r="6831" spans="2:2" x14ac:dyDescent="0.35">
      <c r="B6831" s="3">
        <v>6828</v>
      </c>
    </row>
    <row r="6832" spans="2:2" x14ac:dyDescent="0.35">
      <c r="B6832" s="3">
        <v>6829</v>
      </c>
    </row>
    <row r="6833" spans="2:2" x14ac:dyDescent="0.35">
      <c r="B6833" s="3">
        <v>6830</v>
      </c>
    </row>
    <row r="6834" spans="2:2" x14ac:dyDescent="0.35">
      <c r="B6834" s="3">
        <v>6831</v>
      </c>
    </row>
    <row r="6835" spans="2:2" x14ac:dyDescent="0.35">
      <c r="B6835" s="3">
        <v>6832</v>
      </c>
    </row>
    <row r="6836" spans="2:2" x14ac:dyDescent="0.35">
      <c r="B6836" s="3">
        <v>6833</v>
      </c>
    </row>
    <row r="6837" spans="2:2" x14ac:dyDescent="0.35">
      <c r="B6837" s="3">
        <v>6834</v>
      </c>
    </row>
    <row r="6838" spans="2:2" x14ac:dyDescent="0.35">
      <c r="B6838" s="3">
        <v>6835</v>
      </c>
    </row>
    <row r="6839" spans="2:2" x14ac:dyDescent="0.35">
      <c r="B6839" s="3">
        <v>6836</v>
      </c>
    </row>
    <row r="6840" spans="2:2" x14ac:dyDescent="0.35">
      <c r="B6840" s="3">
        <v>6837</v>
      </c>
    </row>
    <row r="6841" spans="2:2" x14ac:dyDescent="0.35">
      <c r="B6841" s="3">
        <v>6838</v>
      </c>
    </row>
    <row r="6842" spans="2:2" x14ac:dyDescent="0.35">
      <c r="B6842" s="3">
        <v>6839</v>
      </c>
    </row>
    <row r="6843" spans="2:2" x14ac:dyDescent="0.35">
      <c r="B6843" s="3">
        <v>6840</v>
      </c>
    </row>
    <row r="6844" spans="2:2" x14ac:dyDescent="0.35">
      <c r="B6844" s="3">
        <v>6841</v>
      </c>
    </row>
    <row r="6845" spans="2:2" x14ac:dyDescent="0.35">
      <c r="B6845" s="3">
        <v>6842</v>
      </c>
    </row>
    <row r="6846" spans="2:2" x14ac:dyDescent="0.35">
      <c r="B6846" s="3">
        <v>6843</v>
      </c>
    </row>
    <row r="6847" spans="2:2" x14ac:dyDescent="0.35">
      <c r="B6847" s="3">
        <v>6844</v>
      </c>
    </row>
    <row r="6848" spans="2:2" x14ac:dyDescent="0.35">
      <c r="B6848" s="3">
        <v>6845</v>
      </c>
    </row>
    <row r="6849" spans="2:2" x14ac:dyDescent="0.35">
      <c r="B6849" s="3">
        <v>6846</v>
      </c>
    </row>
    <row r="6850" spans="2:2" x14ac:dyDescent="0.35">
      <c r="B6850" s="3">
        <v>6847</v>
      </c>
    </row>
    <row r="6851" spans="2:2" x14ac:dyDescent="0.35">
      <c r="B6851" s="3">
        <v>6848</v>
      </c>
    </row>
    <row r="6852" spans="2:2" x14ac:dyDescent="0.35">
      <c r="B6852" s="3">
        <v>6849</v>
      </c>
    </row>
    <row r="6853" spans="2:2" x14ac:dyDescent="0.35">
      <c r="B6853" s="3">
        <v>6850</v>
      </c>
    </row>
    <row r="6854" spans="2:2" x14ac:dyDescent="0.35">
      <c r="B6854" s="3">
        <v>6851</v>
      </c>
    </row>
    <row r="6855" spans="2:2" x14ac:dyDescent="0.35">
      <c r="B6855" s="3">
        <v>6852</v>
      </c>
    </row>
    <row r="6856" spans="2:2" x14ac:dyDescent="0.35">
      <c r="B6856" s="3">
        <v>6853</v>
      </c>
    </row>
    <row r="6857" spans="2:2" x14ac:dyDescent="0.35">
      <c r="B6857" s="3">
        <v>6854</v>
      </c>
    </row>
    <row r="6858" spans="2:2" x14ac:dyDescent="0.35">
      <c r="B6858" s="3">
        <v>6855</v>
      </c>
    </row>
    <row r="6859" spans="2:2" x14ac:dyDescent="0.35">
      <c r="B6859" s="3">
        <v>6856</v>
      </c>
    </row>
    <row r="6860" spans="2:2" x14ac:dyDescent="0.35">
      <c r="B6860" s="3">
        <v>6857</v>
      </c>
    </row>
    <row r="6861" spans="2:2" x14ac:dyDescent="0.35">
      <c r="B6861" s="3">
        <v>6858</v>
      </c>
    </row>
    <row r="6862" spans="2:2" x14ac:dyDescent="0.35">
      <c r="B6862" s="3">
        <v>6859</v>
      </c>
    </row>
    <row r="6863" spans="2:2" x14ac:dyDescent="0.35">
      <c r="B6863" s="3">
        <v>6860</v>
      </c>
    </row>
    <row r="6864" spans="2:2" x14ac:dyDescent="0.35">
      <c r="B6864" s="3">
        <v>6861</v>
      </c>
    </row>
    <row r="6865" spans="2:2" x14ac:dyDescent="0.35">
      <c r="B6865" s="3">
        <v>6862</v>
      </c>
    </row>
    <row r="6866" spans="2:2" x14ac:dyDescent="0.35">
      <c r="B6866" s="3">
        <v>6863</v>
      </c>
    </row>
    <row r="6867" spans="2:2" x14ac:dyDescent="0.35">
      <c r="B6867" s="3">
        <v>6864</v>
      </c>
    </row>
    <row r="6868" spans="2:2" x14ac:dyDescent="0.35">
      <c r="B6868" s="3">
        <v>6865</v>
      </c>
    </row>
    <row r="6869" spans="2:2" x14ac:dyDescent="0.35">
      <c r="B6869" s="3">
        <v>6866</v>
      </c>
    </row>
    <row r="6870" spans="2:2" x14ac:dyDescent="0.35">
      <c r="B6870" s="3">
        <v>6867</v>
      </c>
    </row>
    <row r="6871" spans="2:2" x14ac:dyDescent="0.35">
      <c r="B6871" s="3">
        <v>6868</v>
      </c>
    </row>
    <row r="6872" spans="2:2" x14ac:dyDescent="0.35">
      <c r="B6872" s="3">
        <v>6869</v>
      </c>
    </row>
    <row r="6873" spans="2:2" x14ac:dyDescent="0.35">
      <c r="B6873" s="3">
        <v>6870</v>
      </c>
    </row>
    <row r="6874" spans="2:2" x14ac:dyDescent="0.35">
      <c r="B6874" s="3">
        <v>6871</v>
      </c>
    </row>
    <row r="6875" spans="2:2" x14ac:dyDescent="0.35">
      <c r="B6875" s="3">
        <v>6872</v>
      </c>
    </row>
    <row r="6876" spans="2:2" x14ac:dyDescent="0.35">
      <c r="B6876" s="3">
        <v>6873</v>
      </c>
    </row>
    <row r="6877" spans="2:2" x14ac:dyDescent="0.35">
      <c r="B6877" s="3">
        <v>6874</v>
      </c>
    </row>
    <row r="6878" spans="2:2" x14ac:dyDescent="0.35">
      <c r="B6878" s="3">
        <v>6875</v>
      </c>
    </row>
    <row r="6879" spans="2:2" x14ac:dyDescent="0.35">
      <c r="B6879" s="3">
        <v>6876</v>
      </c>
    </row>
    <row r="6880" spans="2:2" x14ac:dyDescent="0.35">
      <c r="B6880" s="3">
        <v>6877</v>
      </c>
    </row>
    <row r="6881" spans="2:2" x14ac:dyDescent="0.35">
      <c r="B6881" s="3">
        <v>6878</v>
      </c>
    </row>
    <row r="6882" spans="2:2" x14ac:dyDescent="0.35">
      <c r="B6882" s="3">
        <v>6879</v>
      </c>
    </row>
    <row r="6883" spans="2:2" x14ac:dyDescent="0.35">
      <c r="B6883" s="3">
        <v>6880</v>
      </c>
    </row>
    <row r="6884" spans="2:2" x14ac:dyDescent="0.35">
      <c r="B6884" s="3">
        <v>6881</v>
      </c>
    </row>
    <row r="6885" spans="2:2" x14ac:dyDescent="0.35">
      <c r="B6885" s="3">
        <v>6882</v>
      </c>
    </row>
    <row r="6886" spans="2:2" x14ac:dyDescent="0.35">
      <c r="B6886" s="3">
        <v>6883</v>
      </c>
    </row>
    <row r="6887" spans="2:2" x14ac:dyDescent="0.35">
      <c r="B6887" s="3">
        <v>6884</v>
      </c>
    </row>
    <row r="6888" spans="2:2" x14ac:dyDescent="0.35">
      <c r="B6888" s="3">
        <v>6885</v>
      </c>
    </row>
    <row r="6889" spans="2:2" x14ac:dyDescent="0.35">
      <c r="B6889" s="3">
        <v>6886</v>
      </c>
    </row>
    <row r="6890" spans="2:2" x14ac:dyDescent="0.35">
      <c r="B6890" s="3">
        <v>6887</v>
      </c>
    </row>
    <row r="6891" spans="2:2" x14ac:dyDescent="0.35">
      <c r="B6891" s="3">
        <v>6888</v>
      </c>
    </row>
    <row r="6892" spans="2:2" x14ac:dyDescent="0.35">
      <c r="B6892" s="3">
        <v>6889</v>
      </c>
    </row>
    <row r="6893" spans="2:2" x14ac:dyDescent="0.35">
      <c r="B6893" s="3">
        <v>6890</v>
      </c>
    </row>
    <row r="6894" spans="2:2" x14ac:dyDescent="0.35">
      <c r="B6894" s="3">
        <v>6891</v>
      </c>
    </row>
    <row r="6895" spans="2:2" x14ac:dyDescent="0.35">
      <c r="B6895" s="3">
        <v>6892</v>
      </c>
    </row>
    <row r="6896" spans="2:2" x14ac:dyDescent="0.35">
      <c r="B6896" s="3">
        <v>6893</v>
      </c>
    </row>
    <row r="6897" spans="2:2" x14ac:dyDescent="0.35">
      <c r="B6897" s="3">
        <v>6894</v>
      </c>
    </row>
    <row r="6898" spans="2:2" x14ac:dyDescent="0.35">
      <c r="B6898" s="3">
        <v>6895</v>
      </c>
    </row>
    <row r="6899" spans="2:2" x14ac:dyDescent="0.35">
      <c r="B6899" s="3">
        <v>6896</v>
      </c>
    </row>
    <row r="6900" spans="2:2" x14ac:dyDescent="0.35">
      <c r="B6900" s="3">
        <v>6897</v>
      </c>
    </row>
    <row r="6901" spans="2:2" x14ac:dyDescent="0.35">
      <c r="B6901" s="3">
        <v>6898</v>
      </c>
    </row>
    <row r="6902" spans="2:2" x14ac:dyDescent="0.35">
      <c r="B6902" s="3">
        <v>6899</v>
      </c>
    </row>
    <row r="6903" spans="2:2" x14ac:dyDescent="0.35">
      <c r="B6903" s="3">
        <v>6900</v>
      </c>
    </row>
    <row r="6904" spans="2:2" x14ac:dyDescent="0.35">
      <c r="B6904" s="3">
        <v>6901</v>
      </c>
    </row>
    <row r="6905" spans="2:2" x14ac:dyDescent="0.35">
      <c r="B6905" s="3">
        <v>6902</v>
      </c>
    </row>
    <row r="6906" spans="2:2" x14ac:dyDescent="0.35">
      <c r="B6906" s="3">
        <v>6903</v>
      </c>
    </row>
    <row r="6907" spans="2:2" x14ac:dyDescent="0.35">
      <c r="B6907" s="3">
        <v>6904</v>
      </c>
    </row>
    <row r="6908" spans="2:2" x14ac:dyDescent="0.35">
      <c r="B6908" s="3">
        <v>6905</v>
      </c>
    </row>
    <row r="6909" spans="2:2" x14ac:dyDescent="0.35">
      <c r="B6909" s="3">
        <v>6906</v>
      </c>
    </row>
    <row r="6910" spans="2:2" x14ac:dyDescent="0.35">
      <c r="B6910" s="3">
        <v>6907</v>
      </c>
    </row>
    <row r="6911" spans="2:2" x14ac:dyDescent="0.35">
      <c r="B6911" s="3">
        <v>6908</v>
      </c>
    </row>
    <row r="6912" spans="2:2" x14ac:dyDescent="0.35">
      <c r="B6912" s="3">
        <v>6909</v>
      </c>
    </row>
    <row r="6913" spans="2:2" x14ac:dyDescent="0.35">
      <c r="B6913" s="3">
        <v>6910</v>
      </c>
    </row>
    <row r="6914" spans="2:2" x14ac:dyDescent="0.35">
      <c r="B6914" s="3">
        <v>6911</v>
      </c>
    </row>
    <row r="6915" spans="2:2" x14ac:dyDescent="0.35">
      <c r="B6915" s="3">
        <v>6912</v>
      </c>
    </row>
    <row r="6916" spans="2:2" x14ac:dyDescent="0.35">
      <c r="B6916" s="3">
        <v>6913</v>
      </c>
    </row>
    <row r="6917" spans="2:2" x14ac:dyDescent="0.35">
      <c r="B6917" s="3">
        <v>6914</v>
      </c>
    </row>
    <row r="6918" spans="2:2" x14ac:dyDescent="0.35">
      <c r="B6918" s="3">
        <v>6915</v>
      </c>
    </row>
    <row r="6919" spans="2:2" x14ac:dyDescent="0.35">
      <c r="B6919" s="3">
        <v>6916</v>
      </c>
    </row>
    <row r="6920" spans="2:2" x14ac:dyDescent="0.35">
      <c r="B6920" s="3">
        <v>6917</v>
      </c>
    </row>
    <row r="6921" spans="2:2" x14ac:dyDescent="0.35">
      <c r="B6921" s="3">
        <v>6918</v>
      </c>
    </row>
    <row r="6922" spans="2:2" x14ac:dyDescent="0.35">
      <c r="B6922" s="3">
        <v>6919</v>
      </c>
    </row>
    <row r="6923" spans="2:2" x14ac:dyDescent="0.35">
      <c r="B6923" s="3">
        <v>6920</v>
      </c>
    </row>
    <row r="6924" spans="2:2" x14ac:dyDescent="0.35">
      <c r="B6924" s="3">
        <v>6921</v>
      </c>
    </row>
    <row r="6925" spans="2:2" x14ac:dyDescent="0.35">
      <c r="B6925" s="3">
        <v>6922</v>
      </c>
    </row>
    <row r="6926" spans="2:2" x14ac:dyDescent="0.35">
      <c r="B6926" s="3">
        <v>6923</v>
      </c>
    </row>
    <row r="6927" spans="2:2" x14ac:dyDescent="0.35">
      <c r="B6927" s="3">
        <v>6924</v>
      </c>
    </row>
    <row r="6928" spans="2:2" x14ac:dyDescent="0.35">
      <c r="B6928" s="3">
        <v>6925</v>
      </c>
    </row>
    <row r="6929" spans="2:2" x14ac:dyDescent="0.35">
      <c r="B6929" s="3">
        <v>6926</v>
      </c>
    </row>
    <row r="6930" spans="2:2" x14ac:dyDescent="0.35">
      <c r="B6930" s="3">
        <v>6927</v>
      </c>
    </row>
    <row r="6931" spans="2:2" x14ac:dyDescent="0.35">
      <c r="B6931" s="3">
        <v>6928</v>
      </c>
    </row>
    <row r="6932" spans="2:2" x14ac:dyDescent="0.35">
      <c r="B6932" s="3">
        <v>6929</v>
      </c>
    </row>
    <row r="6933" spans="2:2" x14ac:dyDescent="0.35">
      <c r="B6933" s="3">
        <v>6930</v>
      </c>
    </row>
    <row r="6934" spans="2:2" x14ac:dyDescent="0.35">
      <c r="B6934" s="3">
        <v>6931</v>
      </c>
    </row>
    <row r="6935" spans="2:2" x14ac:dyDescent="0.35">
      <c r="B6935" s="3">
        <v>6932</v>
      </c>
    </row>
    <row r="6936" spans="2:2" x14ac:dyDescent="0.35">
      <c r="B6936" s="3">
        <v>6933</v>
      </c>
    </row>
    <row r="6937" spans="2:2" x14ac:dyDescent="0.35">
      <c r="B6937" s="3">
        <v>6934</v>
      </c>
    </row>
    <row r="6938" spans="2:2" x14ac:dyDescent="0.35">
      <c r="B6938" s="3">
        <v>6935</v>
      </c>
    </row>
    <row r="6939" spans="2:2" x14ac:dyDescent="0.35">
      <c r="B6939" s="3">
        <v>6936</v>
      </c>
    </row>
    <row r="6940" spans="2:2" x14ac:dyDescent="0.35">
      <c r="B6940" s="3">
        <v>6937</v>
      </c>
    </row>
    <row r="6941" spans="2:2" x14ac:dyDescent="0.35">
      <c r="B6941" s="3">
        <v>6938</v>
      </c>
    </row>
    <row r="6942" spans="2:2" x14ac:dyDescent="0.35">
      <c r="B6942" s="3">
        <v>6939</v>
      </c>
    </row>
    <row r="6943" spans="2:2" x14ac:dyDescent="0.35">
      <c r="B6943" s="3">
        <v>6940</v>
      </c>
    </row>
    <row r="6944" spans="2:2" x14ac:dyDescent="0.35">
      <c r="B6944" s="3">
        <v>6941</v>
      </c>
    </row>
    <row r="6945" spans="2:2" x14ac:dyDescent="0.35">
      <c r="B6945" s="3">
        <v>6942</v>
      </c>
    </row>
    <row r="6946" spans="2:2" x14ac:dyDescent="0.35">
      <c r="B6946" s="3">
        <v>6943</v>
      </c>
    </row>
    <row r="6947" spans="2:2" x14ac:dyDescent="0.35">
      <c r="B6947" s="3">
        <v>6944</v>
      </c>
    </row>
    <row r="6948" spans="2:2" x14ac:dyDescent="0.35">
      <c r="B6948" s="3">
        <v>6945</v>
      </c>
    </row>
    <row r="6949" spans="2:2" x14ac:dyDescent="0.35">
      <c r="B6949" s="3">
        <v>6946</v>
      </c>
    </row>
    <row r="6950" spans="2:2" x14ac:dyDescent="0.35">
      <c r="B6950" s="3">
        <v>6947</v>
      </c>
    </row>
    <row r="6951" spans="2:2" x14ac:dyDescent="0.35">
      <c r="B6951" s="3">
        <v>6948</v>
      </c>
    </row>
    <row r="6952" spans="2:2" x14ac:dyDescent="0.35">
      <c r="B6952" s="3">
        <v>6949</v>
      </c>
    </row>
    <row r="6953" spans="2:2" x14ac:dyDescent="0.35">
      <c r="B6953" s="3">
        <v>6950</v>
      </c>
    </row>
    <row r="6954" spans="2:2" x14ac:dyDescent="0.35">
      <c r="B6954" s="3">
        <v>6951</v>
      </c>
    </row>
    <row r="6955" spans="2:2" x14ac:dyDescent="0.35">
      <c r="B6955" s="3">
        <v>6952</v>
      </c>
    </row>
    <row r="6956" spans="2:2" x14ac:dyDescent="0.35">
      <c r="B6956" s="3">
        <v>6953</v>
      </c>
    </row>
    <row r="6957" spans="2:2" x14ac:dyDescent="0.35">
      <c r="B6957" s="3">
        <v>6954</v>
      </c>
    </row>
    <row r="6958" spans="2:2" x14ac:dyDescent="0.35">
      <c r="B6958" s="3">
        <v>6955</v>
      </c>
    </row>
    <row r="6959" spans="2:2" x14ac:dyDescent="0.35">
      <c r="B6959" s="3">
        <v>6956</v>
      </c>
    </row>
    <row r="6960" spans="2:2" x14ac:dyDescent="0.35">
      <c r="B6960" s="3">
        <v>6957</v>
      </c>
    </row>
    <row r="6961" spans="2:2" x14ac:dyDescent="0.35">
      <c r="B6961" s="3">
        <v>6958</v>
      </c>
    </row>
    <row r="6962" spans="2:2" x14ac:dyDescent="0.35">
      <c r="B6962" s="3">
        <v>6959</v>
      </c>
    </row>
    <row r="6963" spans="2:2" x14ac:dyDescent="0.35">
      <c r="B6963" s="3">
        <v>6960</v>
      </c>
    </row>
    <row r="6964" spans="2:2" x14ac:dyDescent="0.35">
      <c r="B6964" s="3">
        <v>6961</v>
      </c>
    </row>
    <row r="6965" spans="2:2" x14ac:dyDescent="0.35">
      <c r="B6965" s="3">
        <v>6962</v>
      </c>
    </row>
    <row r="6966" spans="2:2" x14ac:dyDescent="0.35">
      <c r="B6966" s="3">
        <v>6963</v>
      </c>
    </row>
    <row r="6967" spans="2:2" x14ac:dyDescent="0.35">
      <c r="B6967" s="3">
        <v>6964</v>
      </c>
    </row>
    <row r="6968" spans="2:2" x14ac:dyDescent="0.35">
      <c r="B6968" s="3">
        <v>6965</v>
      </c>
    </row>
    <row r="6969" spans="2:2" x14ac:dyDescent="0.35">
      <c r="B6969" s="3">
        <v>6966</v>
      </c>
    </row>
    <row r="6970" spans="2:2" x14ac:dyDescent="0.35">
      <c r="B6970" s="3">
        <v>6967</v>
      </c>
    </row>
    <row r="6971" spans="2:2" x14ac:dyDescent="0.35">
      <c r="B6971" s="3">
        <v>6968</v>
      </c>
    </row>
    <row r="6972" spans="2:2" x14ac:dyDescent="0.35">
      <c r="B6972" s="3">
        <v>6969</v>
      </c>
    </row>
    <row r="6973" spans="2:2" x14ac:dyDescent="0.35">
      <c r="B6973" s="3">
        <v>6970</v>
      </c>
    </row>
    <row r="6974" spans="2:2" x14ac:dyDescent="0.35">
      <c r="B6974" s="3">
        <v>6971</v>
      </c>
    </row>
    <row r="6975" spans="2:2" x14ac:dyDescent="0.35">
      <c r="B6975" s="3">
        <v>6972</v>
      </c>
    </row>
    <row r="6976" spans="2:2" x14ac:dyDescent="0.35">
      <c r="B6976" s="3">
        <v>6973</v>
      </c>
    </row>
    <row r="6977" spans="2:2" x14ac:dyDescent="0.35">
      <c r="B6977" s="3">
        <v>6974</v>
      </c>
    </row>
    <row r="6978" spans="2:2" x14ac:dyDescent="0.35">
      <c r="B6978" s="3">
        <v>6975</v>
      </c>
    </row>
    <row r="6979" spans="2:2" x14ac:dyDescent="0.35">
      <c r="B6979" s="3">
        <v>6976</v>
      </c>
    </row>
    <row r="6980" spans="2:2" x14ac:dyDescent="0.35">
      <c r="B6980" s="3">
        <v>6977</v>
      </c>
    </row>
    <row r="6981" spans="2:2" x14ac:dyDescent="0.35">
      <c r="B6981" s="3">
        <v>6978</v>
      </c>
    </row>
    <row r="6982" spans="2:2" x14ac:dyDescent="0.35">
      <c r="B6982" s="3">
        <v>6979</v>
      </c>
    </row>
    <row r="6983" spans="2:2" x14ac:dyDescent="0.35">
      <c r="B6983" s="3">
        <v>6980</v>
      </c>
    </row>
    <row r="6984" spans="2:2" x14ac:dyDescent="0.35">
      <c r="B6984" s="3">
        <v>6981</v>
      </c>
    </row>
    <row r="6985" spans="2:2" x14ac:dyDescent="0.35">
      <c r="B6985" s="3">
        <v>6982</v>
      </c>
    </row>
    <row r="6986" spans="2:2" x14ac:dyDescent="0.35">
      <c r="B6986" s="3">
        <v>6983</v>
      </c>
    </row>
    <row r="6987" spans="2:2" x14ac:dyDescent="0.35">
      <c r="B6987" s="3">
        <v>6984</v>
      </c>
    </row>
    <row r="6988" spans="2:2" x14ac:dyDescent="0.35">
      <c r="B6988" s="3">
        <v>6985</v>
      </c>
    </row>
    <row r="6989" spans="2:2" x14ac:dyDescent="0.35">
      <c r="B6989" s="3">
        <v>6986</v>
      </c>
    </row>
    <row r="6990" spans="2:2" x14ac:dyDescent="0.35">
      <c r="B6990" s="3">
        <v>6987</v>
      </c>
    </row>
    <row r="6991" spans="2:2" x14ac:dyDescent="0.35">
      <c r="B6991" s="3">
        <v>6988</v>
      </c>
    </row>
    <row r="6992" spans="2:2" x14ac:dyDescent="0.35">
      <c r="B6992" s="3">
        <v>6989</v>
      </c>
    </row>
    <row r="6993" spans="2:2" x14ac:dyDescent="0.35">
      <c r="B6993" s="3">
        <v>6990</v>
      </c>
    </row>
    <row r="6994" spans="2:2" x14ac:dyDescent="0.35">
      <c r="B6994" s="3">
        <v>6991</v>
      </c>
    </row>
    <row r="6995" spans="2:2" x14ac:dyDescent="0.35">
      <c r="B6995" s="3">
        <v>6992</v>
      </c>
    </row>
    <row r="6996" spans="2:2" x14ac:dyDescent="0.35">
      <c r="B6996" s="3">
        <v>6993</v>
      </c>
    </row>
    <row r="6997" spans="2:2" x14ac:dyDescent="0.35">
      <c r="B6997" s="3">
        <v>6994</v>
      </c>
    </row>
    <row r="6998" spans="2:2" x14ac:dyDescent="0.35">
      <c r="B6998" s="3">
        <v>6995</v>
      </c>
    </row>
    <row r="6999" spans="2:2" x14ac:dyDescent="0.35">
      <c r="B6999" s="3">
        <v>6996</v>
      </c>
    </row>
    <row r="7000" spans="2:2" x14ac:dyDescent="0.35">
      <c r="B7000" s="3">
        <v>6997</v>
      </c>
    </row>
    <row r="7001" spans="2:2" x14ac:dyDescent="0.35">
      <c r="B7001" s="3">
        <v>6998</v>
      </c>
    </row>
    <row r="7002" spans="2:2" x14ac:dyDescent="0.35">
      <c r="B7002" s="3">
        <v>6999</v>
      </c>
    </row>
    <row r="7003" spans="2:2" x14ac:dyDescent="0.35">
      <c r="B7003" s="3">
        <v>7000</v>
      </c>
    </row>
    <row r="7004" spans="2:2" x14ac:dyDescent="0.35">
      <c r="B7004" s="3">
        <v>7001</v>
      </c>
    </row>
    <row r="7005" spans="2:2" x14ac:dyDescent="0.35">
      <c r="B7005" s="3">
        <v>7002</v>
      </c>
    </row>
    <row r="7006" spans="2:2" x14ac:dyDescent="0.35">
      <c r="B7006" s="3">
        <v>7003</v>
      </c>
    </row>
    <row r="7007" spans="2:2" x14ac:dyDescent="0.35">
      <c r="B7007" s="3">
        <v>7004</v>
      </c>
    </row>
    <row r="7008" spans="2:2" x14ac:dyDescent="0.35">
      <c r="B7008" s="3">
        <v>7005</v>
      </c>
    </row>
    <row r="7009" spans="2:2" x14ac:dyDescent="0.35">
      <c r="B7009" s="3">
        <v>7006</v>
      </c>
    </row>
    <row r="7010" spans="2:2" x14ac:dyDescent="0.35">
      <c r="B7010" s="3">
        <v>7007</v>
      </c>
    </row>
    <row r="7011" spans="2:2" x14ac:dyDescent="0.35">
      <c r="B7011" s="3">
        <v>7008</v>
      </c>
    </row>
    <row r="7012" spans="2:2" x14ac:dyDescent="0.35">
      <c r="B7012" s="3">
        <v>7009</v>
      </c>
    </row>
    <row r="7013" spans="2:2" x14ac:dyDescent="0.35">
      <c r="B7013" s="3">
        <v>7010</v>
      </c>
    </row>
    <row r="7014" spans="2:2" x14ac:dyDescent="0.35">
      <c r="B7014" s="3">
        <v>7011</v>
      </c>
    </row>
    <row r="7015" spans="2:2" x14ac:dyDescent="0.35">
      <c r="B7015" s="3">
        <v>7012</v>
      </c>
    </row>
    <row r="7016" spans="2:2" x14ac:dyDescent="0.35">
      <c r="B7016" s="3">
        <v>7013</v>
      </c>
    </row>
    <row r="7017" spans="2:2" x14ac:dyDescent="0.35">
      <c r="B7017" s="3">
        <v>7014</v>
      </c>
    </row>
    <row r="7018" spans="2:2" x14ac:dyDescent="0.35">
      <c r="B7018" s="3">
        <v>7015</v>
      </c>
    </row>
    <row r="7019" spans="2:2" x14ac:dyDescent="0.35">
      <c r="B7019" s="3">
        <v>7016</v>
      </c>
    </row>
    <row r="7020" spans="2:2" x14ac:dyDescent="0.35">
      <c r="B7020" s="3">
        <v>7017</v>
      </c>
    </row>
    <row r="7021" spans="2:2" x14ac:dyDescent="0.35">
      <c r="B7021" s="3">
        <v>7018</v>
      </c>
    </row>
    <row r="7022" spans="2:2" x14ac:dyDescent="0.35">
      <c r="B7022" s="3">
        <v>7019</v>
      </c>
    </row>
    <row r="7023" spans="2:2" x14ac:dyDescent="0.35">
      <c r="B7023" s="3">
        <v>7020</v>
      </c>
    </row>
    <row r="7024" spans="2:2" x14ac:dyDescent="0.35">
      <c r="B7024" s="3">
        <v>7021</v>
      </c>
    </row>
    <row r="7025" spans="2:2" x14ac:dyDescent="0.35">
      <c r="B7025" s="3">
        <v>7022</v>
      </c>
    </row>
    <row r="7026" spans="2:2" x14ac:dyDescent="0.35">
      <c r="B7026" s="3">
        <v>7023</v>
      </c>
    </row>
    <row r="7027" spans="2:2" x14ac:dyDescent="0.35">
      <c r="B7027" s="3">
        <v>7024</v>
      </c>
    </row>
    <row r="7028" spans="2:2" x14ac:dyDescent="0.35">
      <c r="B7028" s="3">
        <v>7025</v>
      </c>
    </row>
    <row r="7029" spans="2:2" x14ac:dyDescent="0.35">
      <c r="B7029" s="3">
        <v>7026</v>
      </c>
    </row>
    <row r="7030" spans="2:2" x14ac:dyDescent="0.35">
      <c r="B7030" s="3">
        <v>7027</v>
      </c>
    </row>
    <row r="7031" spans="2:2" x14ac:dyDescent="0.35">
      <c r="B7031" s="3">
        <v>7028</v>
      </c>
    </row>
    <row r="7032" spans="2:2" x14ac:dyDescent="0.35">
      <c r="B7032" s="3">
        <v>7029</v>
      </c>
    </row>
    <row r="7033" spans="2:2" x14ac:dyDescent="0.35">
      <c r="B7033" s="3">
        <v>7030</v>
      </c>
    </row>
    <row r="7034" spans="2:2" x14ac:dyDescent="0.35">
      <c r="B7034" s="3">
        <v>7031</v>
      </c>
    </row>
    <row r="7035" spans="2:2" x14ac:dyDescent="0.35">
      <c r="B7035" s="3">
        <v>7032</v>
      </c>
    </row>
    <row r="7036" spans="2:2" x14ac:dyDescent="0.35">
      <c r="B7036" s="3">
        <v>7033</v>
      </c>
    </row>
    <row r="7037" spans="2:2" x14ac:dyDescent="0.35">
      <c r="B7037" s="3">
        <v>7034</v>
      </c>
    </row>
    <row r="7038" spans="2:2" x14ac:dyDescent="0.35">
      <c r="B7038" s="3">
        <v>7035</v>
      </c>
    </row>
    <row r="7039" spans="2:2" x14ac:dyDescent="0.35">
      <c r="B7039" s="3">
        <v>7036</v>
      </c>
    </row>
    <row r="7040" spans="2:2" x14ac:dyDescent="0.35">
      <c r="B7040" s="3">
        <v>7037</v>
      </c>
    </row>
    <row r="7041" spans="2:2" x14ac:dyDescent="0.35">
      <c r="B7041" s="3">
        <v>7038</v>
      </c>
    </row>
    <row r="7042" spans="2:2" x14ac:dyDescent="0.35">
      <c r="B7042" s="3">
        <v>7039</v>
      </c>
    </row>
    <row r="7043" spans="2:2" x14ac:dyDescent="0.35">
      <c r="B7043" s="3">
        <v>7040</v>
      </c>
    </row>
    <row r="7044" spans="2:2" x14ac:dyDescent="0.35">
      <c r="B7044" s="3">
        <v>7041</v>
      </c>
    </row>
    <row r="7045" spans="2:2" x14ac:dyDescent="0.35">
      <c r="B7045" s="3">
        <v>7042</v>
      </c>
    </row>
    <row r="7046" spans="2:2" x14ac:dyDescent="0.35">
      <c r="B7046" s="3">
        <v>7043</v>
      </c>
    </row>
    <row r="7047" spans="2:2" x14ac:dyDescent="0.35">
      <c r="B7047" s="3">
        <v>7044</v>
      </c>
    </row>
    <row r="7048" spans="2:2" x14ac:dyDescent="0.35">
      <c r="B7048" s="3">
        <v>7045</v>
      </c>
    </row>
    <row r="7049" spans="2:2" x14ac:dyDescent="0.35">
      <c r="B7049" s="3">
        <v>7046</v>
      </c>
    </row>
    <row r="7050" spans="2:2" x14ac:dyDescent="0.35">
      <c r="B7050" s="3">
        <v>7047</v>
      </c>
    </row>
    <row r="7051" spans="2:2" x14ac:dyDescent="0.35">
      <c r="B7051" s="3">
        <v>7048</v>
      </c>
    </row>
    <row r="7052" spans="2:2" x14ac:dyDescent="0.35">
      <c r="B7052" s="3">
        <v>7049</v>
      </c>
    </row>
    <row r="7053" spans="2:2" x14ac:dyDescent="0.35">
      <c r="B7053" s="3">
        <v>7050</v>
      </c>
    </row>
    <row r="7054" spans="2:2" x14ac:dyDescent="0.35">
      <c r="B7054" s="3">
        <v>7051</v>
      </c>
    </row>
    <row r="7055" spans="2:2" x14ac:dyDescent="0.35">
      <c r="B7055" s="3">
        <v>7052</v>
      </c>
    </row>
    <row r="7056" spans="2:2" x14ac:dyDescent="0.35">
      <c r="B7056" s="3">
        <v>7053</v>
      </c>
    </row>
    <row r="7057" spans="2:2" x14ac:dyDescent="0.35">
      <c r="B7057" s="3">
        <v>7054</v>
      </c>
    </row>
    <row r="7058" spans="2:2" x14ac:dyDescent="0.35">
      <c r="B7058" s="3">
        <v>7055</v>
      </c>
    </row>
    <row r="7059" spans="2:2" x14ac:dyDescent="0.35">
      <c r="B7059" s="3">
        <v>7056</v>
      </c>
    </row>
    <row r="7060" spans="2:2" x14ac:dyDescent="0.35">
      <c r="B7060" s="3">
        <v>7057</v>
      </c>
    </row>
    <row r="7061" spans="2:2" x14ac:dyDescent="0.35">
      <c r="B7061" s="3">
        <v>7058</v>
      </c>
    </row>
    <row r="7062" spans="2:2" x14ac:dyDescent="0.35">
      <c r="B7062" s="3">
        <v>7059</v>
      </c>
    </row>
    <row r="7063" spans="2:2" x14ac:dyDescent="0.35">
      <c r="B7063" s="3">
        <v>7060</v>
      </c>
    </row>
    <row r="7064" spans="2:2" x14ac:dyDescent="0.35">
      <c r="B7064" s="3">
        <v>7061</v>
      </c>
    </row>
    <row r="7065" spans="2:2" x14ac:dyDescent="0.35">
      <c r="B7065" s="3">
        <v>7062</v>
      </c>
    </row>
    <row r="7066" spans="2:2" x14ac:dyDescent="0.35">
      <c r="B7066" s="3">
        <v>7063</v>
      </c>
    </row>
    <row r="7067" spans="2:2" x14ac:dyDescent="0.35">
      <c r="B7067" s="3">
        <v>7064</v>
      </c>
    </row>
    <row r="7068" spans="2:2" x14ac:dyDescent="0.35">
      <c r="B7068" s="3">
        <v>7065</v>
      </c>
    </row>
    <row r="7069" spans="2:2" x14ac:dyDescent="0.35">
      <c r="B7069" s="3">
        <v>7066</v>
      </c>
    </row>
    <row r="7070" spans="2:2" x14ac:dyDescent="0.35">
      <c r="B7070" s="3">
        <v>7067</v>
      </c>
    </row>
    <row r="7071" spans="2:2" x14ac:dyDescent="0.35">
      <c r="B7071" s="3">
        <v>7068</v>
      </c>
    </row>
    <row r="7072" spans="2:2" x14ac:dyDescent="0.35">
      <c r="B7072" s="3">
        <v>7069</v>
      </c>
    </row>
    <row r="7073" spans="2:2" x14ac:dyDescent="0.35">
      <c r="B7073" s="3">
        <v>7070</v>
      </c>
    </row>
    <row r="7074" spans="2:2" x14ac:dyDescent="0.35">
      <c r="B7074" s="3">
        <v>7071</v>
      </c>
    </row>
    <row r="7075" spans="2:2" x14ac:dyDescent="0.35">
      <c r="B7075" s="3">
        <v>7072</v>
      </c>
    </row>
    <row r="7076" spans="2:2" x14ac:dyDescent="0.35">
      <c r="B7076" s="3">
        <v>7073</v>
      </c>
    </row>
    <row r="7077" spans="2:2" x14ac:dyDescent="0.35">
      <c r="B7077" s="3">
        <v>7074</v>
      </c>
    </row>
    <row r="7078" spans="2:2" x14ac:dyDescent="0.35">
      <c r="B7078" s="3">
        <v>7075</v>
      </c>
    </row>
    <row r="7079" spans="2:2" x14ac:dyDescent="0.35">
      <c r="B7079" s="3">
        <v>7076</v>
      </c>
    </row>
    <row r="7080" spans="2:2" x14ac:dyDescent="0.35">
      <c r="B7080" s="3">
        <v>7077</v>
      </c>
    </row>
    <row r="7081" spans="2:2" x14ac:dyDescent="0.35">
      <c r="B7081" s="3">
        <v>7078</v>
      </c>
    </row>
    <row r="7082" spans="2:2" x14ac:dyDescent="0.35">
      <c r="B7082" s="3">
        <v>7079</v>
      </c>
    </row>
    <row r="7083" spans="2:2" x14ac:dyDescent="0.35">
      <c r="B7083" s="3">
        <v>7080</v>
      </c>
    </row>
    <row r="7084" spans="2:2" x14ac:dyDescent="0.35">
      <c r="B7084" s="3">
        <v>7081</v>
      </c>
    </row>
    <row r="7085" spans="2:2" x14ac:dyDescent="0.35">
      <c r="B7085" s="3">
        <v>7082</v>
      </c>
    </row>
    <row r="7086" spans="2:2" x14ac:dyDescent="0.35">
      <c r="B7086" s="3">
        <v>7083</v>
      </c>
    </row>
    <row r="7087" spans="2:2" x14ac:dyDescent="0.35">
      <c r="B7087" s="3">
        <v>7084</v>
      </c>
    </row>
    <row r="7088" spans="2:2" x14ac:dyDescent="0.35">
      <c r="B7088" s="3">
        <v>7085</v>
      </c>
    </row>
    <row r="7089" spans="2:2" x14ac:dyDescent="0.35">
      <c r="B7089" s="3">
        <v>7086</v>
      </c>
    </row>
    <row r="7090" spans="2:2" x14ac:dyDescent="0.35">
      <c r="B7090" s="3">
        <v>7087</v>
      </c>
    </row>
    <row r="7091" spans="2:2" x14ac:dyDescent="0.35">
      <c r="B7091" s="3">
        <v>7088</v>
      </c>
    </row>
    <row r="7092" spans="2:2" x14ac:dyDescent="0.35">
      <c r="B7092" s="3">
        <v>7089</v>
      </c>
    </row>
    <row r="7093" spans="2:2" x14ac:dyDescent="0.35">
      <c r="B7093" s="3">
        <v>7090</v>
      </c>
    </row>
    <row r="7094" spans="2:2" x14ac:dyDescent="0.35">
      <c r="B7094" s="3">
        <v>7091</v>
      </c>
    </row>
    <row r="7095" spans="2:2" x14ac:dyDescent="0.35">
      <c r="B7095" s="3">
        <v>7092</v>
      </c>
    </row>
    <row r="7096" spans="2:2" x14ac:dyDescent="0.35">
      <c r="B7096" s="3">
        <v>7093</v>
      </c>
    </row>
    <row r="7097" spans="2:2" x14ac:dyDescent="0.35">
      <c r="B7097" s="3">
        <v>7094</v>
      </c>
    </row>
    <row r="7098" spans="2:2" x14ac:dyDescent="0.35">
      <c r="B7098" s="3">
        <v>7095</v>
      </c>
    </row>
    <row r="7099" spans="2:2" x14ac:dyDescent="0.35">
      <c r="B7099" s="3">
        <v>7096</v>
      </c>
    </row>
    <row r="7100" spans="2:2" x14ac:dyDescent="0.35">
      <c r="B7100" s="3">
        <v>7097</v>
      </c>
    </row>
    <row r="7101" spans="2:2" x14ac:dyDescent="0.35">
      <c r="B7101" s="3">
        <v>7098</v>
      </c>
    </row>
    <row r="7102" spans="2:2" x14ac:dyDescent="0.35">
      <c r="B7102" s="3">
        <v>7099</v>
      </c>
    </row>
    <row r="7103" spans="2:2" x14ac:dyDescent="0.35">
      <c r="B7103" s="3">
        <v>7100</v>
      </c>
    </row>
    <row r="7104" spans="2:2" x14ac:dyDescent="0.35">
      <c r="B7104" s="3">
        <v>7101</v>
      </c>
    </row>
    <row r="7105" spans="2:2" x14ac:dyDescent="0.35">
      <c r="B7105" s="3">
        <v>7102</v>
      </c>
    </row>
    <row r="7106" spans="2:2" x14ac:dyDescent="0.35">
      <c r="B7106" s="3">
        <v>7103</v>
      </c>
    </row>
    <row r="7107" spans="2:2" x14ac:dyDescent="0.35">
      <c r="B7107" s="3">
        <v>7104</v>
      </c>
    </row>
    <row r="7108" spans="2:2" x14ac:dyDescent="0.35">
      <c r="B7108" s="3">
        <v>7105</v>
      </c>
    </row>
    <row r="7109" spans="2:2" x14ac:dyDescent="0.35">
      <c r="B7109" s="3">
        <v>7106</v>
      </c>
    </row>
    <row r="7110" spans="2:2" x14ac:dyDescent="0.35">
      <c r="B7110" s="3">
        <v>7107</v>
      </c>
    </row>
    <row r="7111" spans="2:2" x14ac:dyDescent="0.35">
      <c r="B7111" s="3">
        <v>7108</v>
      </c>
    </row>
    <row r="7112" spans="2:2" x14ac:dyDescent="0.35">
      <c r="B7112" s="3">
        <v>7109</v>
      </c>
    </row>
    <row r="7113" spans="2:2" x14ac:dyDescent="0.35">
      <c r="B7113" s="3">
        <v>7110</v>
      </c>
    </row>
    <row r="7114" spans="2:2" x14ac:dyDescent="0.35">
      <c r="B7114" s="3">
        <v>7111</v>
      </c>
    </row>
    <row r="7115" spans="2:2" x14ac:dyDescent="0.35">
      <c r="B7115" s="3">
        <v>7112</v>
      </c>
    </row>
    <row r="7116" spans="2:2" x14ac:dyDescent="0.35">
      <c r="B7116" s="3">
        <v>7113</v>
      </c>
    </row>
    <row r="7117" spans="2:2" x14ac:dyDescent="0.35">
      <c r="B7117" s="3">
        <v>7114</v>
      </c>
    </row>
    <row r="7118" spans="2:2" x14ac:dyDescent="0.35">
      <c r="B7118" s="3">
        <v>7115</v>
      </c>
    </row>
    <row r="7119" spans="2:2" x14ac:dyDescent="0.35">
      <c r="B7119" s="3">
        <v>7116</v>
      </c>
    </row>
    <row r="7120" spans="2:2" x14ac:dyDescent="0.35">
      <c r="B7120" s="3">
        <v>7117</v>
      </c>
    </row>
    <row r="7121" spans="2:2" x14ac:dyDescent="0.35">
      <c r="B7121" s="3">
        <v>7118</v>
      </c>
    </row>
    <row r="7122" spans="2:2" x14ac:dyDescent="0.35">
      <c r="B7122" s="3">
        <v>7119</v>
      </c>
    </row>
    <row r="7123" spans="2:2" x14ac:dyDescent="0.35">
      <c r="B7123" s="3">
        <v>7120</v>
      </c>
    </row>
    <row r="7124" spans="2:2" x14ac:dyDescent="0.35">
      <c r="B7124" s="3">
        <v>7121</v>
      </c>
    </row>
    <row r="7125" spans="2:2" x14ac:dyDescent="0.35">
      <c r="B7125" s="3">
        <v>7122</v>
      </c>
    </row>
    <row r="7126" spans="2:2" x14ac:dyDescent="0.35">
      <c r="B7126" s="3">
        <v>7123</v>
      </c>
    </row>
    <row r="7127" spans="2:2" x14ac:dyDescent="0.35">
      <c r="B7127" s="3">
        <v>7124</v>
      </c>
    </row>
    <row r="7128" spans="2:2" x14ac:dyDescent="0.35">
      <c r="B7128" s="3">
        <v>7125</v>
      </c>
    </row>
    <row r="7129" spans="2:2" x14ac:dyDescent="0.35">
      <c r="B7129" s="3">
        <v>7126</v>
      </c>
    </row>
    <row r="7130" spans="2:2" x14ac:dyDescent="0.35">
      <c r="B7130" s="3">
        <v>7127</v>
      </c>
    </row>
    <row r="7131" spans="2:2" x14ac:dyDescent="0.35">
      <c r="B7131" s="3">
        <v>7128</v>
      </c>
    </row>
    <row r="7132" spans="2:2" x14ac:dyDescent="0.35">
      <c r="B7132" s="3">
        <v>7129</v>
      </c>
    </row>
    <row r="7133" spans="2:2" x14ac:dyDescent="0.35">
      <c r="B7133" s="3">
        <v>7130</v>
      </c>
    </row>
    <row r="7134" spans="2:2" x14ac:dyDescent="0.35">
      <c r="B7134" s="3">
        <v>7131</v>
      </c>
    </row>
    <row r="7135" spans="2:2" x14ac:dyDescent="0.35">
      <c r="B7135" s="3">
        <v>7132</v>
      </c>
    </row>
    <row r="7136" spans="2:2" x14ac:dyDescent="0.35">
      <c r="B7136" s="3">
        <v>7133</v>
      </c>
    </row>
    <row r="7137" spans="2:2" x14ac:dyDescent="0.35">
      <c r="B7137" s="3">
        <v>7134</v>
      </c>
    </row>
    <row r="7138" spans="2:2" x14ac:dyDescent="0.35">
      <c r="B7138" s="3">
        <v>7135</v>
      </c>
    </row>
    <row r="7139" spans="2:2" x14ac:dyDescent="0.35">
      <c r="B7139" s="3">
        <v>7136</v>
      </c>
    </row>
    <row r="7140" spans="2:2" x14ac:dyDescent="0.35">
      <c r="B7140" s="3">
        <v>7137</v>
      </c>
    </row>
    <row r="7141" spans="2:2" x14ac:dyDescent="0.35">
      <c r="B7141" s="3">
        <v>7138</v>
      </c>
    </row>
    <row r="7142" spans="2:2" x14ac:dyDescent="0.35">
      <c r="B7142" s="3">
        <v>7139</v>
      </c>
    </row>
    <row r="7143" spans="2:2" x14ac:dyDescent="0.35">
      <c r="B7143" s="3">
        <v>7140</v>
      </c>
    </row>
    <row r="7144" spans="2:2" x14ac:dyDescent="0.35">
      <c r="B7144" s="3">
        <v>7141</v>
      </c>
    </row>
    <row r="7145" spans="2:2" x14ac:dyDescent="0.35">
      <c r="B7145" s="3">
        <v>7142</v>
      </c>
    </row>
    <row r="7146" spans="2:2" x14ac:dyDescent="0.35">
      <c r="B7146" s="3">
        <v>7143</v>
      </c>
    </row>
    <row r="7147" spans="2:2" x14ac:dyDescent="0.35">
      <c r="B7147" s="3">
        <v>7144</v>
      </c>
    </row>
    <row r="7148" spans="2:2" x14ac:dyDescent="0.35">
      <c r="B7148" s="3">
        <v>7145</v>
      </c>
    </row>
    <row r="7149" spans="2:2" x14ac:dyDescent="0.35">
      <c r="B7149" s="3">
        <v>7146</v>
      </c>
    </row>
    <row r="7150" spans="2:2" x14ac:dyDescent="0.35">
      <c r="B7150" s="3">
        <v>7147</v>
      </c>
    </row>
    <row r="7151" spans="2:2" x14ac:dyDescent="0.35">
      <c r="B7151" s="3">
        <v>7148</v>
      </c>
    </row>
    <row r="7152" spans="2:2" x14ac:dyDescent="0.35">
      <c r="B7152" s="3">
        <v>7149</v>
      </c>
    </row>
    <row r="7153" spans="2:2" x14ac:dyDescent="0.35">
      <c r="B7153" s="3">
        <v>7150</v>
      </c>
    </row>
    <row r="7154" spans="2:2" x14ac:dyDescent="0.35">
      <c r="B7154" s="3">
        <v>7151</v>
      </c>
    </row>
    <row r="7155" spans="2:2" x14ac:dyDescent="0.35">
      <c r="B7155" s="3">
        <v>7152</v>
      </c>
    </row>
    <row r="7156" spans="2:2" x14ac:dyDescent="0.35">
      <c r="B7156" s="3">
        <v>7153</v>
      </c>
    </row>
    <row r="7157" spans="2:2" x14ac:dyDescent="0.35">
      <c r="B7157" s="3">
        <v>7154</v>
      </c>
    </row>
    <row r="7158" spans="2:2" x14ac:dyDescent="0.35">
      <c r="B7158" s="3">
        <v>7155</v>
      </c>
    </row>
    <row r="7159" spans="2:2" x14ac:dyDescent="0.35">
      <c r="B7159" s="3">
        <v>7156</v>
      </c>
    </row>
    <row r="7160" spans="2:2" x14ac:dyDescent="0.35">
      <c r="B7160" s="3">
        <v>7157</v>
      </c>
    </row>
    <row r="7161" spans="2:2" x14ac:dyDescent="0.35">
      <c r="B7161" s="3">
        <v>7158</v>
      </c>
    </row>
    <row r="7162" spans="2:2" x14ac:dyDescent="0.35">
      <c r="B7162" s="3">
        <v>7159</v>
      </c>
    </row>
    <row r="7163" spans="2:2" x14ac:dyDescent="0.35">
      <c r="B7163" s="3">
        <v>7160</v>
      </c>
    </row>
    <row r="7164" spans="2:2" x14ac:dyDescent="0.35">
      <c r="B7164" s="3">
        <v>7161</v>
      </c>
    </row>
    <row r="7165" spans="2:2" x14ac:dyDescent="0.35">
      <c r="B7165" s="3">
        <v>7162</v>
      </c>
    </row>
    <row r="7166" spans="2:2" x14ac:dyDescent="0.35">
      <c r="B7166" s="3">
        <v>7163</v>
      </c>
    </row>
    <row r="7167" spans="2:2" x14ac:dyDescent="0.35">
      <c r="B7167" s="3">
        <v>7164</v>
      </c>
    </row>
    <row r="7168" spans="2:2" x14ac:dyDescent="0.35">
      <c r="B7168" s="3">
        <v>7165</v>
      </c>
    </row>
    <row r="7169" spans="2:2" x14ac:dyDescent="0.35">
      <c r="B7169" s="3">
        <v>7166</v>
      </c>
    </row>
    <row r="7170" spans="2:2" x14ac:dyDescent="0.35">
      <c r="B7170" s="3">
        <v>7167</v>
      </c>
    </row>
    <row r="7171" spans="2:2" x14ac:dyDescent="0.35">
      <c r="B7171" s="3">
        <v>7168</v>
      </c>
    </row>
    <row r="7172" spans="2:2" x14ac:dyDescent="0.35">
      <c r="B7172" s="3">
        <v>7169</v>
      </c>
    </row>
    <row r="7173" spans="2:2" x14ac:dyDescent="0.35">
      <c r="B7173" s="3">
        <v>7170</v>
      </c>
    </row>
    <row r="7174" spans="2:2" x14ac:dyDescent="0.35">
      <c r="B7174" s="3">
        <v>7171</v>
      </c>
    </row>
    <row r="7175" spans="2:2" x14ac:dyDescent="0.35">
      <c r="B7175" s="3">
        <v>7172</v>
      </c>
    </row>
    <row r="7176" spans="2:2" x14ac:dyDescent="0.35">
      <c r="B7176" s="3">
        <v>7173</v>
      </c>
    </row>
    <row r="7177" spans="2:2" x14ac:dyDescent="0.35">
      <c r="B7177" s="3">
        <v>7174</v>
      </c>
    </row>
    <row r="7178" spans="2:2" x14ac:dyDescent="0.35">
      <c r="B7178" s="3">
        <v>7175</v>
      </c>
    </row>
    <row r="7179" spans="2:2" x14ac:dyDescent="0.35">
      <c r="B7179" s="3">
        <v>7176</v>
      </c>
    </row>
    <row r="7180" spans="2:2" x14ac:dyDescent="0.35">
      <c r="B7180" s="3">
        <v>7177</v>
      </c>
    </row>
    <row r="7181" spans="2:2" x14ac:dyDescent="0.35">
      <c r="B7181" s="3">
        <v>7178</v>
      </c>
    </row>
    <row r="7182" spans="2:2" x14ac:dyDescent="0.35">
      <c r="B7182" s="3">
        <v>7179</v>
      </c>
    </row>
    <row r="7183" spans="2:2" x14ac:dyDescent="0.35">
      <c r="B7183" s="3">
        <v>7180</v>
      </c>
    </row>
    <row r="7184" spans="2:2" x14ac:dyDescent="0.35">
      <c r="B7184" s="3">
        <v>7181</v>
      </c>
    </row>
    <row r="7185" spans="2:2" x14ac:dyDescent="0.35">
      <c r="B7185" s="3">
        <v>7182</v>
      </c>
    </row>
    <row r="7186" spans="2:2" x14ac:dyDescent="0.35">
      <c r="B7186" s="3">
        <v>7183</v>
      </c>
    </row>
    <row r="7187" spans="2:2" x14ac:dyDescent="0.35">
      <c r="B7187" s="3">
        <v>7184</v>
      </c>
    </row>
    <row r="7188" spans="2:2" x14ac:dyDescent="0.35">
      <c r="B7188" s="3">
        <v>7185</v>
      </c>
    </row>
    <row r="7189" spans="2:2" x14ac:dyDescent="0.35">
      <c r="B7189" s="3">
        <v>7186</v>
      </c>
    </row>
    <row r="7190" spans="2:2" x14ac:dyDescent="0.35">
      <c r="B7190" s="3">
        <v>7187</v>
      </c>
    </row>
    <row r="7191" spans="2:2" x14ac:dyDescent="0.35">
      <c r="B7191" s="3">
        <v>7188</v>
      </c>
    </row>
    <row r="7192" spans="2:2" x14ac:dyDescent="0.35">
      <c r="B7192" s="3">
        <v>7189</v>
      </c>
    </row>
    <row r="7193" spans="2:2" x14ac:dyDescent="0.35">
      <c r="B7193" s="3">
        <v>7190</v>
      </c>
    </row>
    <row r="7194" spans="2:2" x14ac:dyDescent="0.35">
      <c r="B7194" s="3">
        <v>7191</v>
      </c>
    </row>
    <row r="7195" spans="2:2" x14ac:dyDescent="0.35">
      <c r="B7195" s="3">
        <v>7192</v>
      </c>
    </row>
    <row r="7196" spans="2:2" x14ac:dyDescent="0.35">
      <c r="B7196" s="3">
        <v>7193</v>
      </c>
    </row>
    <row r="7197" spans="2:2" x14ac:dyDescent="0.35">
      <c r="B7197" s="3">
        <v>7194</v>
      </c>
    </row>
    <row r="7198" spans="2:2" x14ac:dyDescent="0.35">
      <c r="B7198" s="3">
        <v>7195</v>
      </c>
    </row>
    <row r="7199" spans="2:2" x14ac:dyDescent="0.35">
      <c r="B7199" s="3">
        <v>7196</v>
      </c>
    </row>
    <row r="7200" spans="2:2" x14ac:dyDescent="0.35">
      <c r="B7200" s="3">
        <v>7197</v>
      </c>
    </row>
    <row r="7201" spans="2:2" x14ac:dyDescent="0.35">
      <c r="B7201" s="3">
        <v>7198</v>
      </c>
    </row>
    <row r="7202" spans="2:2" x14ac:dyDescent="0.35">
      <c r="B7202" s="3">
        <v>7199</v>
      </c>
    </row>
    <row r="7203" spans="2:2" x14ac:dyDescent="0.35">
      <c r="B7203" s="3">
        <v>7200</v>
      </c>
    </row>
    <row r="7204" spans="2:2" x14ac:dyDescent="0.35">
      <c r="B7204" s="3">
        <v>7201</v>
      </c>
    </row>
    <row r="7205" spans="2:2" x14ac:dyDescent="0.35">
      <c r="B7205" s="3">
        <v>7202</v>
      </c>
    </row>
    <row r="7206" spans="2:2" x14ac:dyDescent="0.35">
      <c r="B7206" s="3">
        <v>7203</v>
      </c>
    </row>
    <row r="7207" spans="2:2" x14ac:dyDescent="0.35">
      <c r="B7207" s="3">
        <v>7204</v>
      </c>
    </row>
    <row r="7208" spans="2:2" x14ac:dyDescent="0.35">
      <c r="B7208" s="3">
        <v>7205</v>
      </c>
    </row>
    <row r="7209" spans="2:2" x14ac:dyDescent="0.35">
      <c r="B7209" s="3">
        <v>7206</v>
      </c>
    </row>
    <row r="7210" spans="2:2" x14ac:dyDescent="0.35">
      <c r="B7210" s="3">
        <v>7207</v>
      </c>
    </row>
    <row r="7211" spans="2:2" x14ac:dyDescent="0.35">
      <c r="B7211" s="3">
        <v>7208</v>
      </c>
    </row>
    <row r="7212" spans="2:2" x14ac:dyDescent="0.35">
      <c r="B7212" s="3">
        <v>7209</v>
      </c>
    </row>
    <row r="7213" spans="2:2" x14ac:dyDescent="0.35">
      <c r="B7213" s="3">
        <v>7210</v>
      </c>
    </row>
    <row r="7214" spans="2:2" x14ac:dyDescent="0.35">
      <c r="B7214" s="3">
        <v>7211</v>
      </c>
    </row>
    <row r="7215" spans="2:2" x14ac:dyDescent="0.35">
      <c r="B7215" s="3">
        <v>7212</v>
      </c>
    </row>
    <row r="7216" spans="2:2" x14ac:dyDescent="0.35">
      <c r="B7216" s="3">
        <v>7213</v>
      </c>
    </row>
    <row r="7217" spans="2:2" x14ac:dyDescent="0.35">
      <c r="B7217" s="3">
        <v>7214</v>
      </c>
    </row>
    <row r="7218" spans="2:2" x14ac:dyDescent="0.35">
      <c r="B7218" s="3">
        <v>7215</v>
      </c>
    </row>
    <row r="7219" spans="2:2" x14ac:dyDescent="0.35">
      <c r="B7219" s="3">
        <v>7216</v>
      </c>
    </row>
    <row r="7220" spans="2:2" x14ac:dyDescent="0.35">
      <c r="B7220" s="3">
        <v>7217</v>
      </c>
    </row>
    <row r="7221" spans="2:2" x14ac:dyDescent="0.35">
      <c r="B7221" s="3">
        <v>7218</v>
      </c>
    </row>
    <row r="7222" spans="2:2" x14ac:dyDescent="0.35">
      <c r="B7222" s="3">
        <v>7219</v>
      </c>
    </row>
    <row r="7223" spans="2:2" x14ac:dyDescent="0.35">
      <c r="B7223" s="3">
        <v>7220</v>
      </c>
    </row>
    <row r="7224" spans="2:2" x14ac:dyDescent="0.35">
      <c r="B7224" s="3">
        <v>7221</v>
      </c>
    </row>
    <row r="7225" spans="2:2" x14ac:dyDescent="0.35">
      <c r="B7225" s="3">
        <v>7222</v>
      </c>
    </row>
    <row r="7226" spans="2:2" x14ac:dyDescent="0.35">
      <c r="B7226" s="3">
        <v>7223</v>
      </c>
    </row>
    <row r="7227" spans="2:2" x14ac:dyDescent="0.35">
      <c r="B7227" s="3">
        <v>7224</v>
      </c>
    </row>
    <row r="7228" spans="2:2" x14ac:dyDescent="0.35">
      <c r="B7228" s="3">
        <v>7225</v>
      </c>
    </row>
    <row r="7229" spans="2:2" x14ac:dyDescent="0.35">
      <c r="B7229" s="3">
        <v>7226</v>
      </c>
    </row>
    <row r="7230" spans="2:2" x14ac:dyDescent="0.35">
      <c r="B7230" s="3">
        <v>7227</v>
      </c>
    </row>
    <row r="7231" spans="2:2" x14ac:dyDescent="0.35">
      <c r="B7231" s="3">
        <v>7228</v>
      </c>
    </row>
    <row r="7232" spans="2:2" x14ac:dyDescent="0.35">
      <c r="B7232" s="3">
        <v>7229</v>
      </c>
    </row>
    <row r="7233" spans="2:2" x14ac:dyDescent="0.35">
      <c r="B7233" s="3">
        <v>7230</v>
      </c>
    </row>
    <row r="7234" spans="2:2" x14ac:dyDescent="0.35">
      <c r="B7234" s="3">
        <v>7231</v>
      </c>
    </row>
    <row r="7235" spans="2:2" x14ac:dyDescent="0.35">
      <c r="B7235" s="3">
        <v>7232</v>
      </c>
    </row>
    <row r="7236" spans="2:2" x14ac:dyDescent="0.35">
      <c r="B7236" s="3">
        <v>7233</v>
      </c>
    </row>
    <row r="7237" spans="2:2" x14ac:dyDescent="0.35">
      <c r="B7237" s="3">
        <v>7234</v>
      </c>
    </row>
    <row r="7238" spans="2:2" x14ac:dyDescent="0.35">
      <c r="B7238" s="3">
        <v>7235</v>
      </c>
    </row>
    <row r="7239" spans="2:2" x14ac:dyDescent="0.35">
      <c r="B7239" s="3">
        <v>7236</v>
      </c>
    </row>
    <row r="7240" spans="2:2" x14ac:dyDescent="0.35">
      <c r="B7240" s="3">
        <v>7237</v>
      </c>
    </row>
    <row r="7241" spans="2:2" x14ac:dyDescent="0.35">
      <c r="B7241" s="3">
        <v>7238</v>
      </c>
    </row>
    <row r="7242" spans="2:2" x14ac:dyDescent="0.35">
      <c r="B7242" s="3">
        <v>7239</v>
      </c>
    </row>
    <row r="7243" spans="2:2" x14ac:dyDescent="0.35">
      <c r="B7243" s="3">
        <v>7240</v>
      </c>
    </row>
    <row r="7244" spans="2:2" x14ac:dyDescent="0.35">
      <c r="B7244" s="3">
        <v>7241</v>
      </c>
    </row>
    <row r="7245" spans="2:2" x14ac:dyDescent="0.35">
      <c r="B7245" s="3">
        <v>7242</v>
      </c>
    </row>
    <row r="7246" spans="2:2" x14ac:dyDescent="0.35">
      <c r="B7246" s="3">
        <v>7243</v>
      </c>
    </row>
    <row r="7247" spans="2:2" x14ac:dyDescent="0.35">
      <c r="B7247" s="3">
        <v>7244</v>
      </c>
    </row>
    <row r="7248" spans="2:2" x14ac:dyDescent="0.35">
      <c r="B7248" s="3">
        <v>7245</v>
      </c>
    </row>
    <row r="7249" spans="2:2" x14ac:dyDescent="0.35">
      <c r="B7249" s="3">
        <v>7246</v>
      </c>
    </row>
    <row r="7250" spans="2:2" x14ac:dyDescent="0.35">
      <c r="B7250" s="3">
        <v>7247</v>
      </c>
    </row>
    <row r="7251" spans="2:2" x14ac:dyDescent="0.35">
      <c r="B7251" s="3">
        <v>7248</v>
      </c>
    </row>
    <row r="7252" spans="2:2" x14ac:dyDescent="0.35">
      <c r="B7252" s="3">
        <v>7249</v>
      </c>
    </row>
    <row r="7253" spans="2:2" x14ac:dyDescent="0.35">
      <c r="B7253" s="3">
        <v>7250</v>
      </c>
    </row>
    <row r="7254" spans="2:2" x14ac:dyDescent="0.35">
      <c r="B7254" s="3">
        <v>7251</v>
      </c>
    </row>
    <row r="7255" spans="2:2" x14ac:dyDescent="0.35">
      <c r="B7255" s="3">
        <v>7252</v>
      </c>
    </row>
    <row r="7256" spans="2:2" x14ac:dyDescent="0.35">
      <c r="B7256" s="3">
        <v>7253</v>
      </c>
    </row>
    <row r="7257" spans="2:2" x14ac:dyDescent="0.35">
      <c r="B7257" s="3">
        <v>7254</v>
      </c>
    </row>
    <row r="7258" spans="2:2" x14ac:dyDescent="0.35">
      <c r="B7258" s="3">
        <v>7255</v>
      </c>
    </row>
    <row r="7259" spans="2:2" x14ac:dyDescent="0.35">
      <c r="B7259" s="3">
        <v>7256</v>
      </c>
    </row>
    <row r="7260" spans="2:2" x14ac:dyDescent="0.35">
      <c r="B7260" s="3">
        <v>7257</v>
      </c>
    </row>
    <row r="7261" spans="2:2" x14ac:dyDescent="0.35">
      <c r="B7261" s="3">
        <v>7258</v>
      </c>
    </row>
    <row r="7262" spans="2:2" x14ac:dyDescent="0.35">
      <c r="B7262" s="3">
        <v>7259</v>
      </c>
    </row>
    <row r="7263" spans="2:2" x14ac:dyDescent="0.35">
      <c r="B7263" s="3">
        <v>7260</v>
      </c>
    </row>
    <row r="7264" spans="2:2" x14ac:dyDescent="0.35">
      <c r="B7264" s="3">
        <v>7261</v>
      </c>
    </row>
    <row r="7265" spans="2:2" x14ac:dyDescent="0.35">
      <c r="B7265" s="3">
        <v>7262</v>
      </c>
    </row>
    <row r="7266" spans="2:2" x14ac:dyDescent="0.35">
      <c r="B7266" s="3">
        <v>7263</v>
      </c>
    </row>
    <row r="7267" spans="2:2" x14ac:dyDescent="0.35">
      <c r="B7267" s="3">
        <v>7264</v>
      </c>
    </row>
    <row r="7268" spans="2:2" x14ac:dyDescent="0.35">
      <c r="B7268" s="3">
        <v>7265</v>
      </c>
    </row>
    <row r="7269" spans="2:2" x14ac:dyDescent="0.35">
      <c r="B7269" s="3">
        <v>7266</v>
      </c>
    </row>
    <row r="7270" spans="2:2" x14ac:dyDescent="0.35">
      <c r="B7270" s="3">
        <v>7267</v>
      </c>
    </row>
    <row r="7271" spans="2:2" x14ac:dyDescent="0.35">
      <c r="B7271" s="3">
        <v>7268</v>
      </c>
    </row>
    <row r="7272" spans="2:2" x14ac:dyDescent="0.35">
      <c r="B7272" s="3">
        <v>7269</v>
      </c>
    </row>
    <row r="7273" spans="2:2" x14ac:dyDescent="0.35">
      <c r="B7273" s="3">
        <v>7270</v>
      </c>
    </row>
    <row r="7274" spans="2:2" x14ac:dyDescent="0.35">
      <c r="B7274" s="3">
        <v>7271</v>
      </c>
    </row>
    <row r="7275" spans="2:2" x14ac:dyDescent="0.35">
      <c r="B7275" s="3">
        <v>7272</v>
      </c>
    </row>
    <row r="7276" spans="2:2" x14ac:dyDescent="0.35">
      <c r="B7276" s="3">
        <v>7273</v>
      </c>
    </row>
    <row r="7277" spans="2:2" x14ac:dyDescent="0.35">
      <c r="B7277" s="3">
        <v>7274</v>
      </c>
    </row>
    <row r="7278" spans="2:2" x14ac:dyDescent="0.35">
      <c r="B7278" s="3">
        <v>7275</v>
      </c>
    </row>
    <row r="7279" spans="2:2" x14ac:dyDescent="0.35">
      <c r="B7279" s="3">
        <v>7276</v>
      </c>
    </row>
    <row r="7280" spans="2:2" x14ac:dyDescent="0.35">
      <c r="B7280" s="3">
        <v>7277</v>
      </c>
    </row>
    <row r="7281" spans="2:2" x14ac:dyDescent="0.35">
      <c r="B7281" s="3">
        <v>7278</v>
      </c>
    </row>
    <row r="7282" spans="2:2" x14ac:dyDescent="0.35">
      <c r="B7282" s="3">
        <v>7279</v>
      </c>
    </row>
    <row r="7283" spans="2:2" x14ac:dyDescent="0.35">
      <c r="B7283" s="3">
        <v>7280</v>
      </c>
    </row>
    <row r="7284" spans="2:2" x14ac:dyDescent="0.35">
      <c r="B7284" s="3">
        <v>7281</v>
      </c>
    </row>
    <row r="7285" spans="2:2" x14ac:dyDescent="0.35">
      <c r="B7285" s="3">
        <v>7282</v>
      </c>
    </row>
    <row r="7286" spans="2:2" x14ac:dyDescent="0.35">
      <c r="B7286" s="3">
        <v>7283</v>
      </c>
    </row>
    <row r="7287" spans="2:2" x14ac:dyDescent="0.35">
      <c r="B7287" s="3">
        <v>7284</v>
      </c>
    </row>
    <row r="7288" spans="2:2" x14ac:dyDescent="0.35">
      <c r="B7288" s="3">
        <v>7285</v>
      </c>
    </row>
    <row r="7289" spans="2:2" x14ac:dyDescent="0.35">
      <c r="B7289" s="3">
        <v>7286</v>
      </c>
    </row>
    <row r="7290" spans="2:2" x14ac:dyDescent="0.35">
      <c r="B7290" s="3">
        <v>7287</v>
      </c>
    </row>
    <row r="7291" spans="2:2" x14ac:dyDescent="0.35">
      <c r="B7291" s="3">
        <v>7288</v>
      </c>
    </row>
    <row r="7292" spans="2:2" x14ac:dyDescent="0.35">
      <c r="B7292" s="3">
        <v>7289</v>
      </c>
    </row>
    <row r="7293" spans="2:2" x14ac:dyDescent="0.35">
      <c r="B7293" s="3">
        <v>7290</v>
      </c>
    </row>
    <row r="7294" spans="2:2" x14ac:dyDescent="0.35">
      <c r="B7294" s="3">
        <v>7291</v>
      </c>
    </row>
    <row r="7295" spans="2:2" x14ac:dyDescent="0.35">
      <c r="B7295" s="3">
        <v>7292</v>
      </c>
    </row>
    <row r="7296" spans="2:2" x14ac:dyDescent="0.35">
      <c r="B7296" s="3">
        <v>7293</v>
      </c>
    </row>
    <row r="7297" spans="2:2" x14ac:dyDescent="0.35">
      <c r="B7297" s="3">
        <v>7294</v>
      </c>
    </row>
    <row r="7298" spans="2:2" x14ac:dyDescent="0.35">
      <c r="B7298" s="3">
        <v>7295</v>
      </c>
    </row>
    <row r="7299" spans="2:2" x14ac:dyDescent="0.35">
      <c r="B7299" s="3">
        <v>7296</v>
      </c>
    </row>
    <row r="7300" spans="2:2" x14ac:dyDescent="0.35">
      <c r="B7300" s="3">
        <v>7297</v>
      </c>
    </row>
    <row r="7301" spans="2:2" x14ac:dyDescent="0.35">
      <c r="B7301" s="3">
        <v>7298</v>
      </c>
    </row>
    <row r="7302" spans="2:2" x14ac:dyDescent="0.35">
      <c r="B7302" s="3">
        <v>7299</v>
      </c>
    </row>
    <row r="7303" spans="2:2" x14ac:dyDescent="0.35">
      <c r="B7303" s="3">
        <v>7300</v>
      </c>
    </row>
    <row r="7304" spans="2:2" x14ac:dyDescent="0.35">
      <c r="B7304" s="3">
        <v>7301</v>
      </c>
    </row>
    <row r="7305" spans="2:2" x14ac:dyDescent="0.35">
      <c r="B7305" s="3">
        <v>7302</v>
      </c>
    </row>
    <row r="7306" spans="2:2" x14ac:dyDescent="0.35">
      <c r="B7306" s="3">
        <v>7303</v>
      </c>
    </row>
    <row r="7307" spans="2:2" x14ac:dyDescent="0.35">
      <c r="B7307" s="3">
        <v>7304</v>
      </c>
    </row>
    <row r="7308" spans="2:2" x14ac:dyDescent="0.35">
      <c r="B7308" s="3">
        <v>7305</v>
      </c>
    </row>
    <row r="7309" spans="2:2" x14ac:dyDescent="0.35">
      <c r="B7309" s="3">
        <v>7306</v>
      </c>
    </row>
    <row r="7310" spans="2:2" x14ac:dyDescent="0.35">
      <c r="B7310" s="3">
        <v>7307</v>
      </c>
    </row>
    <row r="7311" spans="2:2" x14ac:dyDescent="0.35">
      <c r="B7311" s="3">
        <v>7308</v>
      </c>
    </row>
    <row r="7312" spans="2:2" x14ac:dyDescent="0.35">
      <c r="B7312" s="3">
        <v>7309</v>
      </c>
    </row>
    <row r="7313" spans="2:2" x14ac:dyDescent="0.35">
      <c r="B7313" s="3">
        <v>7310</v>
      </c>
    </row>
    <row r="7314" spans="2:2" x14ac:dyDescent="0.35">
      <c r="B7314" s="3">
        <v>7311</v>
      </c>
    </row>
    <row r="7315" spans="2:2" x14ac:dyDescent="0.35">
      <c r="B7315" s="3">
        <v>7312</v>
      </c>
    </row>
    <row r="7316" spans="2:2" x14ac:dyDescent="0.35">
      <c r="B7316" s="3">
        <v>7313</v>
      </c>
    </row>
    <row r="7317" spans="2:2" x14ac:dyDescent="0.35">
      <c r="B7317" s="3">
        <v>7314</v>
      </c>
    </row>
    <row r="7318" spans="2:2" x14ac:dyDescent="0.35">
      <c r="B7318" s="3">
        <v>7315</v>
      </c>
    </row>
    <row r="7319" spans="2:2" x14ac:dyDescent="0.35">
      <c r="B7319" s="3">
        <v>7316</v>
      </c>
    </row>
    <row r="7320" spans="2:2" x14ac:dyDescent="0.35">
      <c r="B7320" s="3">
        <v>7317</v>
      </c>
    </row>
    <row r="7321" spans="2:2" x14ac:dyDescent="0.35">
      <c r="B7321" s="3">
        <v>7318</v>
      </c>
    </row>
    <row r="7322" spans="2:2" x14ac:dyDescent="0.35">
      <c r="B7322" s="3">
        <v>7319</v>
      </c>
    </row>
    <row r="7323" spans="2:2" x14ac:dyDescent="0.35">
      <c r="B7323" s="3">
        <v>7320</v>
      </c>
    </row>
    <row r="7324" spans="2:2" x14ac:dyDescent="0.35">
      <c r="B7324" s="3">
        <v>7321</v>
      </c>
    </row>
    <row r="7325" spans="2:2" x14ac:dyDescent="0.35">
      <c r="B7325" s="3">
        <v>7322</v>
      </c>
    </row>
    <row r="7326" spans="2:2" x14ac:dyDescent="0.35">
      <c r="B7326" s="3">
        <v>7323</v>
      </c>
    </row>
    <row r="7327" spans="2:2" x14ac:dyDescent="0.35">
      <c r="B7327" s="3">
        <v>7324</v>
      </c>
    </row>
    <row r="7328" spans="2:2" x14ac:dyDescent="0.35">
      <c r="B7328" s="3">
        <v>7325</v>
      </c>
    </row>
    <row r="7329" spans="2:2" x14ac:dyDescent="0.35">
      <c r="B7329" s="3">
        <v>7326</v>
      </c>
    </row>
    <row r="7330" spans="2:2" x14ac:dyDescent="0.35">
      <c r="B7330" s="3">
        <v>7327</v>
      </c>
    </row>
    <row r="7331" spans="2:2" x14ac:dyDescent="0.35">
      <c r="B7331" s="3">
        <v>7328</v>
      </c>
    </row>
    <row r="7332" spans="2:2" x14ac:dyDescent="0.35">
      <c r="B7332" s="3">
        <v>7329</v>
      </c>
    </row>
    <row r="7333" spans="2:2" x14ac:dyDescent="0.35">
      <c r="B7333" s="3">
        <v>7330</v>
      </c>
    </row>
    <row r="7334" spans="2:2" x14ac:dyDescent="0.35">
      <c r="B7334" s="3">
        <v>7331</v>
      </c>
    </row>
    <row r="7335" spans="2:2" x14ac:dyDescent="0.35">
      <c r="B7335" s="3">
        <v>7332</v>
      </c>
    </row>
    <row r="7336" spans="2:2" x14ac:dyDescent="0.35">
      <c r="B7336" s="3">
        <v>7333</v>
      </c>
    </row>
    <row r="7337" spans="2:2" x14ac:dyDescent="0.35">
      <c r="B7337" s="3">
        <v>7334</v>
      </c>
    </row>
    <row r="7338" spans="2:2" x14ac:dyDescent="0.35">
      <c r="B7338" s="3">
        <v>7335</v>
      </c>
    </row>
    <row r="7339" spans="2:2" x14ac:dyDescent="0.35">
      <c r="B7339" s="3">
        <v>7336</v>
      </c>
    </row>
    <row r="7340" spans="2:2" x14ac:dyDescent="0.35">
      <c r="B7340" s="3">
        <v>7337</v>
      </c>
    </row>
    <row r="7341" spans="2:2" x14ac:dyDescent="0.35">
      <c r="B7341" s="3">
        <v>7338</v>
      </c>
    </row>
    <row r="7342" spans="2:2" x14ac:dyDescent="0.35">
      <c r="B7342" s="3">
        <v>7339</v>
      </c>
    </row>
    <row r="7343" spans="2:2" x14ac:dyDescent="0.35">
      <c r="B7343" s="3">
        <v>7340</v>
      </c>
    </row>
    <row r="7344" spans="2:2" x14ac:dyDescent="0.35">
      <c r="B7344" s="3">
        <v>7341</v>
      </c>
    </row>
    <row r="7345" spans="2:2" x14ac:dyDescent="0.35">
      <c r="B7345" s="3">
        <v>7342</v>
      </c>
    </row>
    <row r="7346" spans="2:2" x14ac:dyDescent="0.35">
      <c r="B7346" s="3">
        <v>7343</v>
      </c>
    </row>
    <row r="7347" spans="2:2" x14ac:dyDescent="0.35">
      <c r="B7347" s="3">
        <v>7344</v>
      </c>
    </row>
    <row r="7348" spans="2:2" x14ac:dyDescent="0.35">
      <c r="B7348" s="3">
        <v>7345</v>
      </c>
    </row>
    <row r="7349" spans="2:2" x14ac:dyDescent="0.35">
      <c r="B7349" s="3">
        <v>7346</v>
      </c>
    </row>
    <row r="7350" spans="2:2" x14ac:dyDescent="0.35">
      <c r="B7350" s="3">
        <v>7347</v>
      </c>
    </row>
    <row r="7351" spans="2:2" x14ac:dyDescent="0.35">
      <c r="B7351" s="3">
        <v>7348</v>
      </c>
    </row>
    <row r="7352" spans="2:2" x14ac:dyDescent="0.35">
      <c r="B7352" s="3">
        <v>7349</v>
      </c>
    </row>
    <row r="7353" spans="2:2" x14ac:dyDescent="0.35">
      <c r="B7353" s="3">
        <v>7350</v>
      </c>
    </row>
    <row r="7354" spans="2:2" x14ac:dyDescent="0.35">
      <c r="B7354" s="3">
        <v>7351</v>
      </c>
    </row>
    <row r="7355" spans="2:2" x14ac:dyDescent="0.35">
      <c r="B7355" s="3">
        <v>7352</v>
      </c>
    </row>
    <row r="7356" spans="2:2" x14ac:dyDescent="0.35">
      <c r="B7356" s="3">
        <v>7353</v>
      </c>
    </row>
    <row r="7357" spans="2:2" x14ac:dyDescent="0.35">
      <c r="B7357" s="3">
        <v>7354</v>
      </c>
    </row>
    <row r="7358" spans="2:2" x14ac:dyDescent="0.35">
      <c r="B7358" s="3">
        <v>7355</v>
      </c>
    </row>
    <row r="7359" spans="2:2" x14ac:dyDescent="0.35">
      <c r="B7359" s="3">
        <v>7356</v>
      </c>
    </row>
    <row r="7360" spans="2:2" x14ac:dyDescent="0.35">
      <c r="B7360" s="3">
        <v>7357</v>
      </c>
    </row>
    <row r="7361" spans="2:2" x14ac:dyDescent="0.35">
      <c r="B7361" s="3">
        <v>7358</v>
      </c>
    </row>
    <row r="7362" spans="2:2" x14ac:dyDescent="0.35">
      <c r="B7362" s="3">
        <v>7359</v>
      </c>
    </row>
    <row r="7363" spans="2:2" x14ac:dyDescent="0.35">
      <c r="B7363" s="3">
        <v>7360</v>
      </c>
    </row>
    <row r="7364" spans="2:2" x14ac:dyDescent="0.35">
      <c r="B7364" s="3">
        <v>7361</v>
      </c>
    </row>
    <row r="7365" spans="2:2" x14ac:dyDescent="0.35">
      <c r="B7365" s="3">
        <v>7362</v>
      </c>
    </row>
    <row r="7366" spans="2:2" x14ac:dyDescent="0.35">
      <c r="B7366" s="3">
        <v>7363</v>
      </c>
    </row>
    <row r="7367" spans="2:2" x14ac:dyDescent="0.35">
      <c r="B7367" s="3">
        <v>7364</v>
      </c>
    </row>
    <row r="7368" spans="2:2" x14ac:dyDescent="0.35">
      <c r="B7368" s="3">
        <v>7365</v>
      </c>
    </row>
    <row r="7369" spans="2:2" x14ac:dyDescent="0.35">
      <c r="B7369" s="3">
        <v>7366</v>
      </c>
    </row>
    <row r="7370" spans="2:2" x14ac:dyDescent="0.35">
      <c r="B7370" s="3">
        <v>7367</v>
      </c>
    </row>
    <row r="7371" spans="2:2" x14ac:dyDescent="0.35">
      <c r="B7371" s="3">
        <v>7368</v>
      </c>
    </row>
    <row r="7372" spans="2:2" x14ac:dyDescent="0.35">
      <c r="B7372" s="3">
        <v>7369</v>
      </c>
    </row>
    <row r="7373" spans="2:2" x14ac:dyDescent="0.35">
      <c r="B7373" s="3">
        <v>7370</v>
      </c>
    </row>
    <row r="7374" spans="2:2" x14ac:dyDescent="0.35">
      <c r="B7374" s="3">
        <v>7371</v>
      </c>
    </row>
    <row r="7375" spans="2:2" x14ac:dyDescent="0.35">
      <c r="B7375" s="3">
        <v>7372</v>
      </c>
    </row>
    <row r="7376" spans="2:2" x14ac:dyDescent="0.35">
      <c r="B7376" s="3">
        <v>7373</v>
      </c>
    </row>
    <row r="7377" spans="2:2" x14ac:dyDescent="0.35">
      <c r="B7377" s="3">
        <v>7374</v>
      </c>
    </row>
    <row r="7378" spans="2:2" x14ac:dyDescent="0.35">
      <c r="B7378" s="3">
        <v>7375</v>
      </c>
    </row>
    <row r="7379" spans="2:2" x14ac:dyDescent="0.35">
      <c r="B7379" s="3">
        <v>7376</v>
      </c>
    </row>
    <row r="7380" spans="2:2" x14ac:dyDescent="0.35">
      <c r="B7380" s="3">
        <v>7377</v>
      </c>
    </row>
    <row r="7381" spans="2:2" x14ac:dyDescent="0.35">
      <c r="B7381" s="3">
        <v>7378</v>
      </c>
    </row>
    <row r="7382" spans="2:2" x14ac:dyDescent="0.35">
      <c r="B7382" s="3">
        <v>7379</v>
      </c>
    </row>
    <row r="7383" spans="2:2" x14ac:dyDescent="0.35">
      <c r="B7383" s="3">
        <v>7380</v>
      </c>
    </row>
    <row r="7384" spans="2:2" x14ac:dyDescent="0.35">
      <c r="B7384" s="3">
        <v>7381</v>
      </c>
    </row>
    <row r="7385" spans="2:2" x14ac:dyDescent="0.35">
      <c r="B7385" s="3">
        <v>7382</v>
      </c>
    </row>
    <row r="7386" spans="2:2" x14ac:dyDescent="0.35">
      <c r="B7386" s="3">
        <v>7383</v>
      </c>
    </row>
    <row r="7387" spans="2:2" x14ac:dyDescent="0.35">
      <c r="B7387" s="3">
        <v>7384</v>
      </c>
    </row>
    <row r="7388" spans="2:2" x14ac:dyDescent="0.35">
      <c r="B7388" s="3">
        <v>7385</v>
      </c>
    </row>
    <row r="7389" spans="2:2" x14ac:dyDescent="0.35">
      <c r="B7389" s="3">
        <v>7386</v>
      </c>
    </row>
    <row r="7390" spans="2:2" x14ac:dyDescent="0.35">
      <c r="B7390" s="3">
        <v>7387</v>
      </c>
    </row>
    <row r="7391" spans="2:2" x14ac:dyDescent="0.35">
      <c r="B7391" s="3">
        <v>7388</v>
      </c>
    </row>
    <row r="7392" spans="2:2" x14ac:dyDescent="0.35">
      <c r="B7392" s="3">
        <v>7389</v>
      </c>
    </row>
    <row r="7393" spans="2:2" x14ac:dyDescent="0.35">
      <c r="B7393" s="3">
        <v>7390</v>
      </c>
    </row>
    <row r="7394" spans="2:2" x14ac:dyDescent="0.35">
      <c r="B7394" s="3">
        <v>7391</v>
      </c>
    </row>
    <row r="7395" spans="2:2" x14ac:dyDescent="0.35">
      <c r="B7395" s="3">
        <v>7392</v>
      </c>
    </row>
    <row r="7396" spans="2:2" x14ac:dyDescent="0.35">
      <c r="B7396" s="3">
        <v>7393</v>
      </c>
    </row>
    <row r="7397" spans="2:2" x14ac:dyDescent="0.35">
      <c r="B7397" s="3">
        <v>7394</v>
      </c>
    </row>
    <row r="7398" spans="2:2" x14ac:dyDescent="0.35">
      <c r="B7398" s="3">
        <v>7395</v>
      </c>
    </row>
    <row r="7399" spans="2:2" x14ac:dyDescent="0.35">
      <c r="B7399" s="3">
        <v>7396</v>
      </c>
    </row>
    <row r="7400" spans="2:2" x14ac:dyDescent="0.35">
      <c r="B7400" s="3">
        <v>7397</v>
      </c>
    </row>
    <row r="7401" spans="2:2" x14ac:dyDescent="0.35">
      <c r="B7401" s="3">
        <v>7398</v>
      </c>
    </row>
    <row r="7402" spans="2:2" x14ac:dyDescent="0.35">
      <c r="B7402" s="3">
        <v>7399</v>
      </c>
    </row>
    <row r="7403" spans="2:2" x14ac:dyDescent="0.35">
      <c r="B7403" s="3">
        <v>7400</v>
      </c>
    </row>
    <row r="7404" spans="2:2" x14ac:dyDescent="0.35">
      <c r="B7404" s="3">
        <v>7401</v>
      </c>
    </row>
    <row r="7405" spans="2:2" x14ac:dyDescent="0.35">
      <c r="B7405" s="3">
        <v>7402</v>
      </c>
    </row>
    <row r="7406" spans="2:2" x14ac:dyDescent="0.35">
      <c r="B7406" s="3">
        <v>7403</v>
      </c>
    </row>
    <row r="7407" spans="2:2" x14ac:dyDescent="0.35">
      <c r="B7407" s="3">
        <v>7404</v>
      </c>
    </row>
    <row r="7408" spans="2:2" x14ac:dyDescent="0.35">
      <c r="B7408" s="3">
        <v>7405</v>
      </c>
    </row>
    <row r="7409" spans="2:2" x14ac:dyDescent="0.35">
      <c r="B7409" s="3">
        <v>7406</v>
      </c>
    </row>
    <row r="7410" spans="2:2" x14ac:dyDescent="0.35">
      <c r="B7410" s="3">
        <v>7407</v>
      </c>
    </row>
    <row r="7411" spans="2:2" x14ac:dyDescent="0.35">
      <c r="B7411" s="3">
        <v>7408</v>
      </c>
    </row>
    <row r="7412" spans="2:2" x14ac:dyDescent="0.35">
      <c r="B7412" s="3">
        <v>7409</v>
      </c>
    </row>
    <row r="7413" spans="2:2" x14ac:dyDescent="0.35">
      <c r="B7413" s="3">
        <v>7410</v>
      </c>
    </row>
    <row r="7414" spans="2:2" x14ac:dyDescent="0.35">
      <c r="B7414" s="3">
        <v>7411</v>
      </c>
    </row>
    <row r="7415" spans="2:2" x14ac:dyDescent="0.35">
      <c r="B7415" s="3">
        <v>7412</v>
      </c>
    </row>
    <row r="7416" spans="2:2" x14ac:dyDescent="0.35">
      <c r="B7416" s="3">
        <v>7413</v>
      </c>
    </row>
    <row r="7417" spans="2:2" x14ac:dyDescent="0.35">
      <c r="B7417" s="3">
        <v>7414</v>
      </c>
    </row>
    <row r="7418" spans="2:2" x14ac:dyDescent="0.35">
      <c r="B7418" s="3">
        <v>7415</v>
      </c>
    </row>
    <row r="7419" spans="2:2" x14ac:dyDescent="0.35">
      <c r="B7419" s="3">
        <v>7416</v>
      </c>
    </row>
    <row r="7420" spans="2:2" x14ac:dyDescent="0.35">
      <c r="B7420" s="3">
        <v>7417</v>
      </c>
    </row>
    <row r="7421" spans="2:2" x14ac:dyDescent="0.35">
      <c r="B7421" s="3">
        <v>7418</v>
      </c>
    </row>
    <row r="7422" spans="2:2" x14ac:dyDescent="0.35">
      <c r="B7422" s="3">
        <v>7419</v>
      </c>
    </row>
    <row r="7423" spans="2:2" x14ac:dyDescent="0.35">
      <c r="B7423" s="3">
        <v>7420</v>
      </c>
    </row>
    <row r="7424" spans="2:2" x14ac:dyDescent="0.35">
      <c r="B7424" s="3">
        <v>7421</v>
      </c>
    </row>
    <row r="7425" spans="2:2" x14ac:dyDescent="0.35">
      <c r="B7425" s="3">
        <v>7422</v>
      </c>
    </row>
    <row r="7426" spans="2:2" x14ac:dyDescent="0.35">
      <c r="B7426" s="3">
        <v>7423</v>
      </c>
    </row>
    <row r="7427" spans="2:2" x14ac:dyDescent="0.35">
      <c r="B7427" s="3">
        <v>7424</v>
      </c>
    </row>
    <row r="7428" spans="2:2" x14ac:dyDescent="0.35">
      <c r="B7428" s="3">
        <v>7425</v>
      </c>
    </row>
    <row r="7429" spans="2:2" x14ac:dyDescent="0.35">
      <c r="B7429" s="3">
        <v>7426</v>
      </c>
    </row>
    <row r="7430" spans="2:2" x14ac:dyDescent="0.35">
      <c r="B7430" s="3">
        <v>7427</v>
      </c>
    </row>
    <row r="7431" spans="2:2" x14ac:dyDescent="0.35">
      <c r="B7431" s="3">
        <v>7428</v>
      </c>
    </row>
    <row r="7432" spans="2:2" x14ac:dyDescent="0.35">
      <c r="B7432" s="3">
        <v>7429</v>
      </c>
    </row>
    <row r="7433" spans="2:2" x14ac:dyDescent="0.35">
      <c r="B7433" s="3">
        <v>7430</v>
      </c>
    </row>
    <row r="7434" spans="2:2" x14ac:dyDescent="0.35">
      <c r="B7434" s="3">
        <v>7431</v>
      </c>
    </row>
    <row r="7435" spans="2:2" x14ac:dyDescent="0.35">
      <c r="B7435" s="3">
        <v>7432</v>
      </c>
    </row>
    <row r="7436" spans="2:2" x14ac:dyDescent="0.35">
      <c r="B7436" s="3">
        <v>7433</v>
      </c>
    </row>
    <row r="7437" spans="2:2" x14ac:dyDescent="0.35">
      <c r="B7437" s="3">
        <v>7434</v>
      </c>
    </row>
    <row r="7438" spans="2:2" x14ac:dyDescent="0.35">
      <c r="B7438" s="3">
        <v>7435</v>
      </c>
    </row>
    <row r="7439" spans="2:2" x14ac:dyDescent="0.35">
      <c r="B7439" s="3">
        <v>7436</v>
      </c>
    </row>
    <row r="7440" spans="2:2" x14ac:dyDescent="0.35">
      <c r="B7440" s="3">
        <v>7437</v>
      </c>
    </row>
    <row r="7441" spans="2:2" x14ac:dyDescent="0.35">
      <c r="B7441" s="3">
        <v>7438</v>
      </c>
    </row>
    <row r="7442" spans="2:2" x14ac:dyDescent="0.35">
      <c r="B7442" s="3">
        <v>7439</v>
      </c>
    </row>
    <row r="7443" spans="2:2" x14ac:dyDescent="0.35">
      <c r="B7443" s="3">
        <v>7440</v>
      </c>
    </row>
    <row r="7444" spans="2:2" x14ac:dyDescent="0.35">
      <c r="B7444" s="3">
        <v>7441</v>
      </c>
    </row>
    <row r="7445" spans="2:2" x14ac:dyDescent="0.35">
      <c r="B7445" s="3">
        <v>7442</v>
      </c>
    </row>
    <row r="7446" spans="2:2" x14ac:dyDescent="0.35">
      <c r="B7446" s="3">
        <v>7443</v>
      </c>
    </row>
    <row r="7447" spans="2:2" x14ac:dyDescent="0.35">
      <c r="B7447" s="3">
        <v>7444</v>
      </c>
    </row>
    <row r="7448" spans="2:2" x14ac:dyDescent="0.35">
      <c r="B7448" s="3">
        <v>7445</v>
      </c>
    </row>
    <row r="7449" spans="2:2" x14ac:dyDescent="0.35">
      <c r="B7449" s="3">
        <v>7446</v>
      </c>
    </row>
    <row r="7450" spans="2:2" x14ac:dyDescent="0.35">
      <c r="B7450" s="3">
        <v>7447</v>
      </c>
    </row>
    <row r="7451" spans="2:2" x14ac:dyDescent="0.35">
      <c r="B7451" s="3">
        <v>7448</v>
      </c>
    </row>
    <row r="7452" spans="2:2" x14ac:dyDescent="0.35">
      <c r="B7452" s="3">
        <v>7449</v>
      </c>
    </row>
    <row r="7453" spans="2:2" x14ac:dyDescent="0.35">
      <c r="B7453" s="3">
        <v>7450</v>
      </c>
    </row>
    <row r="7454" spans="2:2" x14ac:dyDescent="0.35">
      <c r="B7454" s="3">
        <v>7451</v>
      </c>
    </row>
    <row r="7455" spans="2:2" x14ac:dyDescent="0.35">
      <c r="B7455" s="3">
        <v>7452</v>
      </c>
    </row>
    <row r="7456" spans="2:2" x14ac:dyDescent="0.35">
      <c r="B7456" s="3">
        <v>7453</v>
      </c>
    </row>
    <row r="7457" spans="2:2" x14ac:dyDescent="0.35">
      <c r="B7457" s="3">
        <v>7454</v>
      </c>
    </row>
    <row r="7458" spans="2:2" x14ac:dyDescent="0.35">
      <c r="B7458" s="3">
        <v>7455</v>
      </c>
    </row>
    <row r="7459" spans="2:2" x14ac:dyDescent="0.35">
      <c r="B7459" s="3">
        <v>7456</v>
      </c>
    </row>
    <row r="7460" spans="2:2" x14ac:dyDescent="0.35">
      <c r="B7460" s="3">
        <v>7457</v>
      </c>
    </row>
    <row r="7461" spans="2:2" x14ac:dyDescent="0.35">
      <c r="B7461" s="3">
        <v>7458</v>
      </c>
    </row>
    <row r="7462" spans="2:2" x14ac:dyDescent="0.35">
      <c r="B7462" s="3">
        <v>7459</v>
      </c>
    </row>
    <row r="7463" spans="2:2" x14ac:dyDescent="0.35">
      <c r="B7463" s="3">
        <v>7460</v>
      </c>
    </row>
    <row r="7464" spans="2:2" x14ac:dyDescent="0.35">
      <c r="B7464" s="3">
        <v>7461</v>
      </c>
    </row>
    <row r="7465" spans="2:2" x14ac:dyDescent="0.35">
      <c r="B7465" s="3">
        <v>7462</v>
      </c>
    </row>
    <row r="7466" spans="2:2" x14ac:dyDescent="0.35">
      <c r="B7466" s="3">
        <v>7463</v>
      </c>
    </row>
    <row r="7467" spans="2:2" x14ac:dyDescent="0.35">
      <c r="B7467" s="3">
        <v>7464</v>
      </c>
    </row>
    <row r="7468" spans="2:2" x14ac:dyDescent="0.35">
      <c r="B7468" s="3">
        <v>7465</v>
      </c>
    </row>
    <row r="7469" spans="2:2" x14ac:dyDescent="0.35">
      <c r="B7469" s="3">
        <v>7466</v>
      </c>
    </row>
    <row r="7470" spans="2:2" x14ac:dyDescent="0.35">
      <c r="B7470" s="3">
        <v>7467</v>
      </c>
    </row>
    <row r="7471" spans="2:2" x14ac:dyDescent="0.35">
      <c r="B7471" s="3">
        <v>7468</v>
      </c>
    </row>
    <row r="7472" spans="2:2" x14ac:dyDescent="0.35">
      <c r="B7472" s="3">
        <v>7469</v>
      </c>
    </row>
    <row r="7473" spans="2:2" x14ac:dyDescent="0.35">
      <c r="B7473" s="3">
        <v>7470</v>
      </c>
    </row>
    <row r="7474" spans="2:2" x14ac:dyDescent="0.35">
      <c r="B7474" s="3">
        <v>7471</v>
      </c>
    </row>
    <row r="7475" spans="2:2" x14ac:dyDescent="0.35">
      <c r="B7475" s="3">
        <v>7472</v>
      </c>
    </row>
    <row r="7476" spans="2:2" x14ac:dyDescent="0.35">
      <c r="B7476" s="3">
        <v>7473</v>
      </c>
    </row>
    <row r="7477" spans="2:2" x14ac:dyDescent="0.35">
      <c r="B7477" s="3">
        <v>7474</v>
      </c>
    </row>
    <row r="7478" spans="2:2" x14ac:dyDescent="0.35">
      <c r="B7478" s="3">
        <v>7475</v>
      </c>
    </row>
    <row r="7479" spans="2:2" x14ac:dyDescent="0.35">
      <c r="B7479" s="3">
        <v>7476</v>
      </c>
    </row>
    <row r="7480" spans="2:2" x14ac:dyDescent="0.35">
      <c r="B7480" s="3">
        <v>7477</v>
      </c>
    </row>
    <row r="7481" spans="2:2" x14ac:dyDescent="0.35">
      <c r="B7481" s="3">
        <v>7478</v>
      </c>
    </row>
    <row r="7482" spans="2:2" x14ac:dyDescent="0.35">
      <c r="B7482" s="3">
        <v>7479</v>
      </c>
    </row>
    <row r="7483" spans="2:2" x14ac:dyDescent="0.35">
      <c r="B7483" s="3">
        <v>7480</v>
      </c>
    </row>
    <row r="7484" spans="2:2" x14ac:dyDescent="0.35">
      <c r="B7484" s="3">
        <v>7481</v>
      </c>
    </row>
    <row r="7485" spans="2:2" x14ac:dyDescent="0.35">
      <c r="B7485" s="3">
        <v>7482</v>
      </c>
    </row>
    <row r="7486" spans="2:2" x14ac:dyDescent="0.35">
      <c r="B7486" s="3">
        <v>7483</v>
      </c>
    </row>
    <row r="7487" spans="2:2" x14ac:dyDescent="0.35">
      <c r="B7487" s="3">
        <v>7484</v>
      </c>
    </row>
    <row r="7488" spans="2:2" x14ac:dyDescent="0.35">
      <c r="B7488" s="3">
        <v>7485</v>
      </c>
    </row>
    <row r="7489" spans="2:2" x14ac:dyDescent="0.35">
      <c r="B7489" s="3">
        <v>7486</v>
      </c>
    </row>
    <row r="7490" spans="2:2" x14ac:dyDescent="0.35">
      <c r="B7490" s="3">
        <v>7487</v>
      </c>
    </row>
    <row r="7491" spans="2:2" x14ac:dyDescent="0.35">
      <c r="B7491" s="3">
        <v>7488</v>
      </c>
    </row>
    <row r="7492" spans="2:2" x14ac:dyDescent="0.35">
      <c r="B7492" s="3">
        <v>7489</v>
      </c>
    </row>
    <row r="7493" spans="2:2" x14ac:dyDescent="0.35">
      <c r="B7493" s="3">
        <v>7490</v>
      </c>
    </row>
    <row r="7494" spans="2:2" x14ac:dyDescent="0.35">
      <c r="B7494" s="3">
        <v>7491</v>
      </c>
    </row>
    <row r="7495" spans="2:2" x14ac:dyDescent="0.35">
      <c r="B7495" s="3">
        <v>7492</v>
      </c>
    </row>
    <row r="7496" spans="2:2" x14ac:dyDescent="0.35">
      <c r="B7496" s="3">
        <v>7493</v>
      </c>
    </row>
    <row r="7497" spans="2:2" x14ac:dyDescent="0.35">
      <c r="B7497" s="3">
        <v>7494</v>
      </c>
    </row>
    <row r="7498" spans="2:2" x14ac:dyDescent="0.35">
      <c r="B7498" s="3">
        <v>7495</v>
      </c>
    </row>
    <row r="7499" spans="2:2" x14ac:dyDescent="0.35">
      <c r="B7499" s="3">
        <v>7496</v>
      </c>
    </row>
    <row r="7500" spans="2:2" x14ac:dyDescent="0.35">
      <c r="B7500" s="3">
        <v>7497</v>
      </c>
    </row>
    <row r="7501" spans="2:2" x14ac:dyDescent="0.35">
      <c r="B7501" s="3">
        <v>7498</v>
      </c>
    </row>
    <row r="7502" spans="2:2" x14ac:dyDescent="0.35">
      <c r="B7502" s="3">
        <v>7499</v>
      </c>
    </row>
    <row r="7503" spans="2:2" x14ac:dyDescent="0.35">
      <c r="B7503" s="3">
        <v>7500</v>
      </c>
    </row>
    <row r="7504" spans="2:2" x14ac:dyDescent="0.35">
      <c r="B7504" s="3">
        <v>7501</v>
      </c>
    </row>
    <row r="7505" spans="2:2" x14ac:dyDescent="0.35">
      <c r="B7505" s="3">
        <v>7502</v>
      </c>
    </row>
    <row r="7506" spans="2:2" x14ac:dyDescent="0.35">
      <c r="B7506" s="3">
        <v>7503</v>
      </c>
    </row>
    <row r="7507" spans="2:2" x14ac:dyDescent="0.35">
      <c r="B7507" s="3">
        <v>7504</v>
      </c>
    </row>
    <row r="7508" spans="2:2" x14ac:dyDescent="0.35">
      <c r="B7508" s="3">
        <v>7505</v>
      </c>
    </row>
    <row r="7509" spans="2:2" x14ac:dyDescent="0.35">
      <c r="B7509" s="3">
        <v>7506</v>
      </c>
    </row>
    <row r="7510" spans="2:2" x14ac:dyDescent="0.35">
      <c r="B7510" s="3">
        <v>7507</v>
      </c>
    </row>
    <row r="7511" spans="2:2" x14ac:dyDescent="0.35">
      <c r="B7511" s="3">
        <v>7508</v>
      </c>
    </row>
    <row r="7512" spans="2:2" x14ac:dyDescent="0.35">
      <c r="B7512" s="3">
        <v>7509</v>
      </c>
    </row>
    <row r="7513" spans="2:2" x14ac:dyDescent="0.35">
      <c r="B7513" s="3">
        <v>7510</v>
      </c>
    </row>
    <row r="7514" spans="2:2" x14ac:dyDescent="0.35">
      <c r="B7514" s="3">
        <v>7511</v>
      </c>
    </row>
    <row r="7515" spans="2:2" x14ac:dyDescent="0.35">
      <c r="B7515" s="3">
        <v>7512</v>
      </c>
    </row>
    <row r="7516" spans="2:2" x14ac:dyDescent="0.35">
      <c r="B7516" s="3">
        <v>7513</v>
      </c>
    </row>
    <row r="7517" spans="2:2" x14ac:dyDescent="0.35">
      <c r="B7517" s="3">
        <v>7514</v>
      </c>
    </row>
    <row r="7518" spans="2:2" x14ac:dyDescent="0.35">
      <c r="B7518" s="3">
        <v>7515</v>
      </c>
    </row>
    <row r="7519" spans="2:2" x14ac:dyDescent="0.35">
      <c r="B7519" s="3">
        <v>7516</v>
      </c>
    </row>
    <row r="7520" spans="2:2" x14ac:dyDescent="0.35">
      <c r="B7520" s="3">
        <v>7517</v>
      </c>
    </row>
    <row r="7521" spans="2:2" x14ac:dyDescent="0.35">
      <c r="B7521" s="3">
        <v>7518</v>
      </c>
    </row>
    <row r="7522" spans="2:2" x14ac:dyDescent="0.35">
      <c r="B7522" s="3">
        <v>7519</v>
      </c>
    </row>
    <row r="7523" spans="2:2" x14ac:dyDescent="0.35">
      <c r="B7523" s="3">
        <v>7520</v>
      </c>
    </row>
    <row r="7524" spans="2:2" x14ac:dyDescent="0.35">
      <c r="B7524" s="3">
        <v>7521</v>
      </c>
    </row>
    <row r="7525" spans="2:2" x14ac:dyDescent="0.35">
      <c r="B7525" s="3">
        <v>7522</v>
      </c>
    </row>
    <row r="7526" spans="2:2" x14ac:dyDescent="0.35">
      <c r="B7526" s="3">
        <v>7523</v>
      </c>
    </row>
    <row r="7527" spans="2:2" x14ac:dyDescent="0.35">
      <c r="B7527" s="3">
        <v>7524</v>
      </c>
    </row>
    <row r="7528" spans="2:2" x14ac:dyDescent="0.35">
      <c r="B7528" s="3">
        <v>7525</v>
      </c>
    </row>
    <row r="7529" spans="2:2" x14ac:dyDescent="0.35">
      <c r="B7529" s="3">
        <v>7526</v>
      </c>
    </row>
    <row r="7530" spans="2:2" x14ac:dyDescent="0.35">
      <c r="B7530" s="3">
        <v>7527</v>
      </c>
    </row>
    <row r="7531" spans="2:2" x14ac:dyDescent="0.35">
      <c r="B7531" s="3">
        <v>7528</v>
      </c>
    </row>
    <row r="7532" spans="2:2" x14ac:dyDescent="0.35">
      <c r="B7532" s="3">
        <v>7529</v>
      </c>
    </row>
    <row r="7533" spans="2:2" x14ac:dyDescent="0.35">
      <c r="B7533" s="3">
        <v>7530</v>
      </c>
    </row>
    <row r="7534" spans="2:2" x14ac:dyDescent="0.35">
      <c r="B7534" s="3">
        <v>7531</v>
      </c>
    </row>
    <row r="7535" spans="2:2" x14ac:dyDescent="0.35">
      <c r="B7535" s="3">
        <v>7532</v>
      </c>
    </row>
    <row r="7536" spans="2:2" x14ac:dyDescent="0.35">
      <c r="B7536" s="3">
        <v>7533</v>
      </c>
    </row>
    <row r="7537" spans="2:2" x14ac:dyDescent="0.35">
      <c r="B7537" s="3">
        <v>7534</v>
      </c>
    </row>
    <row r="7538" spans="2:2" x14ac:dyDescent="0.35">
      <c r="B7538" s="3">
        <v>7535</v>
      </c>
    </row>
    <row r="7539" spans="2:2" x14ac:dyDescent="0.35">
      <c r="B7539" s="3">
        <v>7536</v>
      </c>
    </row>
    <row r="7540" spans="2:2" x14ac:dyDescent="0.35">
      <c r="B7540" s="3">
        <v>7537</v>
      </c>
    </row>
    <row r="7541" spans="2:2" x14ac:dyDescent="0.35">
      <c r="B7541" s="3">
        <v>7538</v>
      </c>
    </row>
    <row r="7542" spans="2:2" x14ac:dyDescent="0.35">
      <c r="B7542" s="3">
        <v>7539</v>
      </c>
    </row>
    <row r="7543" spans="2:2" x14ac:dyDescent="0.35">
      <c r="B7543" s="3">
        <v>7540</v>
      </c>
    </row>
    <row r="7544" spans="2:2" x14ac:dyDescent="0.35">
      <c r="B7544" s="3">
        <v>7541</v>
      </c>
    </row>
    <row r="7545" spans="2:2" x14ac:dyDescent="0.35">
      <c r="B7545" s="3">
        <v>7542</v>
      </c>
    </row>
    <row r="7546" spans="2:2" x14ac:dyDescent="0.35">
      <c r="B7546" s="3">
        <v>7543</v>
      </c>
    </row>
    <row r="7547" spans="2:2" x14ac:dyDescent="0.35">
      <c r="B7547" s="3">
        <v>7544</v>
      </c>
    </row>
    <row r="7548" spans="2:2" x14ac:dyDescent="0.35">
      <c r="B7548" s="3">
        <v>7545</v>
      </c>
    </row>
    <row r="7549" spans="2:2" x14ac:dyDescent="0.35">
      <c r="B7549" s="3">
        <v>7546</v>
      </c>
    </row>
    <row r="7550" spans="2:2" x14ac:dyDescent="0.35">
      <c r="B7550" s="3">
        <v>7547</v>
      </c>
    </row>
    <row r="7551" spans="2:2" x14ac:dyDescent="0.35">
      <c r="B7551" s="3">
        <v>7548</v>
      </c>
    </row>
    <row r="7552" spans="2:2" x14ac:dyDescent="0.35">
      <c r="B7552" s="3">
        <v>7549</v>
      </c>
    </row>
    <row r="7553" spans="2:2" x14ac:dyDescent="0.35">
      <c r="B7553" s="3">
        <v>7550</v>
      </c>
    </row>
    <row r="7554" spans="2:2" x14ac:dyDescent="0.35">
      <c r="B7554" s="3">
        <v>7551</v>
      </c>
    </row>
    <row r="7555" spans="2:2" x14ac:dyDescent="0.35">
      <c r="B7555" s="3">
        <v>7552</v>
      </c>
    </row>
    <row r="7556" spans="2:2" x14ac:dyDescent="0.35">
      <c r="B7556" s="3">
        <v>7553</v>
      </c>
    </row>
    <row r="7557" spans="2:2" x14ac:dyDescent="0.35">
      <c r="B7557" s="3">
        <v>7554</v>
      </c>
    </row>
    <row r="7558" spans="2:2" x14ac:dyDescent="0.35">
      <c r="B7558" s="3">
        <v>7555</v>
      </c>
    </row>
    <row r="7559" spans="2:2" x14ac:dyDescent="0.35">
      <c r="B7559" s="3">
        <v>7556</v>
      </c>
    </row>
    <row r="7560" spans="2:2" x14ac:dyDescent="0.35">
      <c r="B7560" s="3">
        <v>7557</v>
      </c>
    </row>
    <row r="7561" spans="2:2" x14ac:dyDescent="0.35">
      <c r="B7561" s="3">
        <v>7558</v>
      </c>
    </row>
    <row r="7562" spans="2:2" x14ac:dyDescent="0.35">
      <c r="B7562" s="3">
        <v>7559</v>
      </c>
    </row>
    <row r="7563" spans="2:2" x14ac:dyDescent="0.35">
      <c r="B7563" s="3">
        <v>7560</v>
      </c>
    </row>
    <row r="7564" spans="2:2" x14ac:dyDescent="0.35">
      <c r="B7564" s="3">
        <v>7561</v>
      </c>
    </row>
    <row r="7565" spans="2:2" x14ac:dyDescent="0.35">
      <c r="B7565" s="3">
        <v>7562</v>
      </c>
    </row>
    <row r="7566" spans="2:2" x14ac:dyDescent="0.35">
      <c r="B7566" s="3">
        <v>7563</v>
      </c>
    </row>
    <row r="7567" spans="2:2" x14ac:dyDescent="0.35">
      <c r="B7567" s="3">
        <v>7564</v>
      </c>
    </row>
    <row r="7568" spans="2:2" x14ac:dyDescent="0.35">
      <c r="B7568" s="3">
        <v>7565</v>
      </c>
    </row>
    <row r="7569" spans="2:2" x14ac:dyDescent="0.35">
      <c r="B7569" s="3">
        <v>7566</v>
      </c>
    </row>
    <row r="7570" spans="2:2" x14ac:dyDescent="0.35">
      <c r="B7570" s="3">
        <v>7567</v>
      </c>
    </row>
    <row r="7571" spans="2:2" x14ac:dyDescent="0.35">
      <c r="B7571" s="3">
        <v>7568</v>
      </c>
    </row>
    <row r="7572" spans="2:2" x14ac:dyDescent="0.35">
      <c r="B7572" s="3">
        <v>7569</v>
      </c>
    </row>
    <row r="7573" spans="2:2" x14ac:dyDescent="0.35">
      <c r="B7573" s="3">
        <v>7570</v>
      </c>
    </row>
    <row r="7574" spans="2:2" x14ac:dyDescent="0.35">
      <c r="B7574" s="3">
        <v>7571</v>
      </c>
    </row>
    <row r="7575" spans="2:2" x14ac:dyDescent="0.35">
      <c r="B7575" s="3">
        <v>7572</v>
      </c>
    </row>
    <row r="7576" spans="2:2" x14ac:dyDescent="0.35">
      <c r="B7576" s="3">
        <v>7573</v>
      </c>
    </row>
    <row r="7577" spans="2:2" x14ac:dyDescent="0.35">
      <c r="B7577" s="3">
        <v>7574</v>
      </c>
    </row>
    <row r="7578" spans="2:2" x14ac:dyDescent="0.35">
      <c r="B7578" s="3">
        <v>7575</v>
      </c>
    </row>
    <row r="7579" spans="2:2" x14ac:dyDescent="0.35">
      <c r="B7579" s="3">
        <v>7576</v>
      </c>
    </row>
    <row r="7580" spans="2:2" x14ac:dyDescent="0.35">
      <c r="B7580" s="3">
        <v>7577</v>
      </c>
    </row>
    <row r="7581" spans="2:2" x14ac:dyDescent="0.35">
      <c r="B7581" s="3">
        <v>7578</v>
      </c>
    </row>
    <row r="7582" spans="2:2" x14ac:dyDescent="0.35">
      <c r="B7582" s="3">
        <v>7579</v>
      </c>
    </row>
    <row r="7583" spans="2:2" x14ac:dyDescent="0.35">
      <c r="B7583" s="3">
        <v>7580</v>
      </c>
    </row>
    <row r="7584" spans="2:2" x14ac:dyDescent="0.35">
      <c r="B7584" s="3">
        <v>7581</v>
      </c>
    </row>
    <row r="7585" spans="2:2" x14ac:dyDescent="0.35">
      <c r="B7585" s="3">
        <v>7582</v>
      </c>
    </row>
    <row r="7586" spans="2:2" x14ac:dyDescent="0.35">
      <c r="B7586" s="3">
        <v>7583</v>
      </c>
    </row>
    <row r="7587" spans="2:2" x14ac:dyDescent="0.35">
      <c r="B7587" s="3">
        <v>7584</v>
      </c>
    </row>
    <row r="7588" spans="2:2" x14ac:dyDescent="0.35">
      <c r="B7588" s="3">
        <v>7585</v>
      </c>
    </row>
    <row r="7589" spans="2:2" x14ac:dyDescent="0.35">
      <c r="B7589" s="3">
        <v>7586</v>
      </c>
    </row>
    <row r="7590" spans="2:2" x14ac:dyDescent="0.35">
      <c r="B7590" s="3">
        <v>7587</v>
      </c>
    </row>
    <row r="7591" spans="2:2" x14ac:dyDescent="0.35">
      <c r="B7591" s="3">
        <v>7588</v>
      </c>
    </row>
    <row r="7592" spans="2:2" x14ac:dyDescent="0.35">
      <c r="B7592" s="3">
        <v>7589</v>
      </c>
    </row>
    <row r="7593" spans="2:2" x14ac:dyDescent="0.35">
      <c r="B7593" s="3">
        <v>7590</v>
      </c>
    </row>
    <row r="7594" spans="2:2" x14ac:dyDescent="0.35">
      <c r="B7594" s="3">
        <v>7591</v>
      </c>
    </row>
    <row r="7595" spans="2:2" x14ac:dyDescent="0.35">
      <c r="B7595" s="3">
        <v>7592</v>
      </c>
    </row>
    <row r="7596" spans="2:2" x14ac:dyDescent="0.35">
      <c r="B7596" s="3">
        <v>7593</v>
      </c>
    </row>
    <row r="7597" spans="2:2" x14ac:dyDescent="0.35">
      <c r="B7597" s="3">
        <v>7594</v>
      </c>
    </row>
    <row r="7598" spans="2:2" x14ac:dyDescent="0.35">
      <c r="B7598" s="3">
        <v>7595</v>
      </c>
    </row>
    <row r="7599" spans="2:2" x14ac:dyDescent="0.35">
      <c r="B7599" s="3">
        <v>7596</v>
      </c>
    </row>
    <row r="7600" spans="2:2" x14ac:dyDescent="0.35">
      <c r="B7600" s="3">
        <v>7597</v>
      </c>
    </row>
    <row r="7601" spans="2:2" x14ac:dyDescent="0.35">
      <c r="B7601" s="3">
        <v>7598</v>
      </c>
    </row>
    <row r="7602" spans="2:2" x14ac:dyDescent="0.35">
      <c r="B7602" s="3">
        <v>7599</v>
      </c>
    </row>
    <row r="7603" spans="2:2" x14ac:dyDescent="0.35">
      <c r="B7603" s="3">
        <v>7600</v>
      </c>
    </row>
    <row r="7604" spans="2:2" x14ac:dyDescent="0.35">
      <c r="B7604" s="3">
        <v>7601</v>
      </c>
    </row>
    <row r="7605" spans="2:2" x14ac:dyDescent="0.35">
      <c r="B7605" s="3">
        <v>7602</v>
      </c>
    </row>
    <row r="7606" spans="2:2" x14ac:dyDescent="0.35">
      <c r="B7606" s="3">
        <v>7603</v>
      </c>
    </row>
    <row r="7607" spans="2:2" x14ac:dyDescent="0.35">
      <c r="B7607" s="3">
        <v>7604</v>
      </c>
    </row>
    <row r="7608" spans="2:2" x14ac:dyDescent="0.35">
      <c r="B7608" s="3">
        <v>7605</v>
      </c>
    </row>
    <row r="7609" spans="2:2" x14ac:dyDescent="0.35">
      <c r="B7609" s="3">
        <v>7606</v>
      </c>
    </row>
    <row r="7610" spans="2:2" x14ac:dyDescent="0.35">
      <c r="B7610" s="3">
        <v>7607</v>
      </c>
    </row>
    <row r="7611" spans="2:2" x14ac:dyDescent="0.35">
      <c r="B7611" s="3">
        <v>7608</v>
      </c>
    </row>
    <row r="7612" spans="2:2" x14ac:dyDescent="0.35">
      <c r="B7612" s="3">
        <v>7609</v>
      </c>
    </row>
    <row r="7613" spans="2:2" x14ac:dyDescent="0.35">
      <c r="B7613" s="3">
        <v>7610</v>
      </c>
    </row>
    <row r="7614" spans="2:2" x14ac:dyDescent="0.35">
      <c r="B7614" s="3">
        <v>7611</v>
      </c>
    </row>
    <row r="7615" spans="2:2" x14ac:dyDescent="0.35">
      <c r="B7615" s="3">
        <v>7612</v>
      </c>
    </row>
    <row r="7616" spans="2:2" x14ac:dyDescent="0.35">
      <c r="B7616" s="3">
        <v>7613</v>
      </c>
    </row>
    <row r="7617" spans="2:2" x14ac:dyDescent="0.35">
      <c r="B7617" s="3">
        <v>7614</v>
      </c>
    </row>
    <row r="7618" spans="2:2" x14ac:dyDescent="0.35">
      <c r="B7618" s="3">
        <v>7615</v>
      </c>
    </row>
    <row r="7619" spans="2:2" x14ac:dyDescent="0.35">
      <c r="B7619" s="3">
        <v>7616</v>
      </c>
    </row>
    <row r="7620" spans="2:2" x14ac:dyDescent="0.35">
      <c r="B7620" s="3">
        <v>7617</v>
      </c>
    </row>
    <row r="7621" spans="2:2" x14ac:dyDescent="0.35">
      <c r="B7621" s="3">
        <v>7618</v>
      </c>
    </row>
    <row r="7622" spans="2:2" x14ac:dyDescent="0.35">
      <c r="B7622" s="3">
        <v>7619</v>
      </c>
    </row>
    <row r="7623" spans="2:2" x14ac:dyDescent="0.35">
      <c r="B7623" s="3">
        <v>7620</v>
      </c>
    </row>
    <row r="7624" spans="2:2" x14ac:dyDescent="0.35">
      <c r="B7624" s="3">
        <v>7621</v>
      </c>
    </row>
    <row r="7625" spans="2:2" x14ac:dyDescent="0.35">
      <c r="B7625" s="3">
        <v>7622</v>
      </c>
    </row>
    <row r="7626" spans="2:2" x14ac:dyDescent="0.35">
      <c r="B7626" s="3">
        <v>7623</v>
      </c>
    </row>
    <row r="7627" spans="2:2" x14ac:dyDescent="0.35">
      <c r="B7627" s="3">
        <v>7624</v>
      </c>
    </row>
    <row r="7628" spans="2:2" x14ac:dyDescent="0.35">
      <c r="B7628" s="3">
        <v>7625</v>
      </c>
    </row>
    <row r="7629" spans="2:2" x14ac:dyDescent="0.35">
      <c r="B7629" s="3">
        <v>7626</v>
      </c>
    </row>
    <row r="7630" spans="2:2" x14ac:dyDescent="0.35">
      <c r="B7630" s="3">
        <v>7627</v>
      </c>
    </row>
    <row r="7631" spans="2:2" x14ac:dyDescent="0.35">
      <c r="B7631" s="3">
        <v>7628</v>
      </c>
    </row>
    <row r="7632" spans="2:2" x14ac:dyDescent="0.35">
      <c r="B7632" s="3">
        <v>7629</v>
      </c>
    </row>
    <row r="7633" spans="2:2" x14ac:dyDescent="0.35">
      <c r="B7633" s="3">
        <v>7630</v>
      </c>
    </row>
    <row r="7634" spans="2:2" x14ac:dyDescent="0.35">
      <c r="B7634" s="3">
        <v>7631</v>
      </c>
    </row>
    <row r="7635" spans="2:2" x14ac:dyDescent="0.35">
      <c r="B7635" s="3">
        <v>7632</v>
      </c>
    </row>
    <row r="7636" spans="2:2" x14ac:dyDescent="0.35">
      <c r="B7636" s="3">
        <v>7633</v>
      </c>
    </row>
    <row r="7637" spans="2:2" x14ac:dyDescent="0.35">
      <c r="B7637" s="3">
        <v>7634</v>
      </c>
    </row>
    <row r="7638" spans="2:2" x14ac:dyDescent="0.35">
      <c r="B7638" s="3">
        <v>7635</v>
      </c>
    </row>
    <row r="7639" spans="2:2" x14ac:dyDescent="0.35">
      <c r="B7639" s="3">
        <v>7636</v>
      </c>
    </row>
    <row r="7640" spans="2:2" x14ac:dyDescent="0.35">
      <c r="B7640" s="3">
        <v>7637</v>
      </c>
    </row>
    <row r="7641" spans="2:2" x14ac:dyDescent="0.35">
      <c r="B7641" s="3">
        <v>7638</v>
      </c>
    </row>
    <row r="7642" spans="2:2" x14ac:dyDescent="0.35">
      <c r="B7642" s="3">
        <v>7639</v>
      </c>
    </row>
    <row r="7643" spans="2:2" x14ac:dyDescent="0.35">
      <c r="B7643" s="3">
        <v>7640</v>
      </c>
    </row>
    <row r="7644" spans="2:2" x14ac:dyDescent="0.35">
      <c r="B7644" s="3">
        <v>7641</v>
      </c>
    </row>
    <row r="7645" spans="2:2" x14ac:dyDescent="0.35">
      <c r="B7645" s="3">
        <v>7642</v>
      </c>
    </row>
    <row r="7646" spans="2:2" x14ac:dyDescent="0.35">
      <c r="B7646" s="3">
        <v>7643</v>
      </c>
    </row>
    <row r="7647" spans="2:2" x14ac:dyDescent="0.35">
      <c r="B7647" s="3">
        <v>7644</v>
      </c>
    </row>
    <row r="7648" spans="2:2" x14ac:dyDescent="0.35">
      <c r="B7648" s="3">
        <v>7645</v>
      </c>
    </row>
    <row r="7649" spans="2:2" x14ac:dyDescent="0.35">
      <c r="B7649" s="3">
        <v>7646</v>
      </c>
    </row>
    <row r="7650" spans="2:2" x14ac:dyDescent="0.35">
      <c r="B7650" s="3">
        <v>7647</v>
      </c>
    </row>
    <row r="7651" spans="2:2" x14ac:dyDescent="0.35">
      <c r="B7651" s="3">
        <v>7648</v>
      </c>
    </row>
    <row r="7652" spans="2:2" x14ac:dyDescent="0.35">
      <c r="B7652" s="3">
        <v>7649</v>
      </c>
    </row>
    <row r="7653" spans="2:2" x14ac:dyDescent="0.35">
      <c r="B7653" s="3">
        <v>7650</v>
      </c>
    </row>
    <row r="7654" spans="2:2" x14ac:dyDescent="0.35">
      <c r="B7654" s="3">
        <v>7651</v>
      </c>
    </row>
    <row r="7655" spans="2:2" x14ac:dyDescent="0.35">
      <c r="B7655" s="3">
        <v>7652</v>
      </c>
    </row>
    <row r="7656" spans="2:2" x14ac:dyDescent="0.35">
      <c r="B7656" s="3">
        <v>7653</v>
      </c>
    </row>
    <row r="7657" spans="2:2" x14ac:dyDescent="0.35">
      <c r="B7657" s="3">
        <v>7654</v>
      </c>
    </row>
    <row r="7658" spans="2:2" x14ac:dyDescent="0.35">
      <c r="B7658" s="3">
        <v>7655</v>
      </c>
    </row>
    <row r="7659" spans="2:2" x14ac:dyDescent="0.35">
      <c r="B7659" s="3">
        <v>7656</v>
      </c>
    </row>
    <row r="7660" spans="2:2" x14ac:dyDescent="0.35">
      <c r="B7660" s="3">
        <v>7657</v>
      </c>
    </row>
    <row r="7661" spans="2:2" x14ac:dyDescent="0.35">
      <c r="B7661" s="3">
        <v>7658</v>
      </c>
    </row>
    <row r="7662" spans="2:2" x14ac:dyDescent="0.35">
      <c r="B7662" s="3">
        <v>7659</v>
      </c>
    </row>
    <row r="7663" spans="2:2" x14ac:dyDescent="0.35">
      <c r="B7663" s="3">
        <v>7660</v>
      </c>
    </row>
    <row r="7664" spans="2:2" x14ac:dyDescent="0.35">
      <c r="B7664" s="3">
        <v>7661</v>
      </c>
    </row>
    <row r="7665" spans="2:2" x14ac:dyDescent="0.35">
      <c r="B7665" s="3">
        <v>7662</v>
      </c>
    </row>
    <row r="7666" spans="2:2" x14ac:dyDescent="0.35">
      <c r="B7666" s="3">
        <v>7663</v>
      </c>
    </row>
    <row r="7667" spans="2:2" x14ac:dyDescent="0.35">
      <c r="B7667" s="3">
        <v>7664</v>
      </c>
    </row>
    <row r="7668" spans="2:2" x14ac:dyDescent="0.35">
      <c r="B7668" s="3">
        <v>7665</v>
      </c>
    </row>
    <row r="7669" spans="2:2" x14ac:dyDescent="0.35">
      <c r="B7669" s="3">
        <v>7666</v>
      </c>
    </row>
    <row r="7670" spans="2:2" x14ac:dyDescent="0.35">
      <c r="B7670" s="3">
        <v>7667</v>
      </c>
    </row>
    <row r="7671" spans="2:2" x14ac:dyDescent="0.35">
      <c r="B7671" s="3">
        <v>7668</v>
      </c>
    </row>
    <row r="7672" spans="2:2" x14ac:dyDescent="0.35">
      <c r="B7672" s="3">
        <v>7669</v>
      </c>
    </row>
    <row r="7673" spans="2:2" x14ac:dyDescent="0.35">
      <c r="B7673" s="3">
        <v>7670</v>
      </c>
    </row>
    <row r="7674" spans="2:2" x14ac:dyDescent="0.35">
      <c r="B7674" s="3">
        <v>7671</v>
      </c>
    </row>
    <row r="7675" spans="2:2" x14ac:dyDescent="0.35">
      <c r="B7675" s="3">
        <v>7672</v>
      </c>
    </row>
    <row r="7676" spans="2:2" x14ac:dyDescent="0.35">
      <c r="B7676" s="3">
        <v>7673</v>
      </c>
    </row>
    <row r="7677" spans="2:2" x14ac:dyDescent="0.35">
      <c r="B7677" s="3">
        <v>7674</v>
      </c>
    </row>
    <row r="7678" spans="2:2" x14ac:dyDescent="0.35">
      <c r="B7678" s="3">
        <v>7675</v>
      </c>
    </row>
    <row r="7679" spans="2:2" x14ac:dyDescent="0.35">
      <c r="B7679" s="3">
        <v>7676</v>
      </c>
    </row>
    <row r="7680" spans="2:2" x14ac:dyDescent="0.35">
      <c r="B7680" s="3">
        <v>7677</v>
      </c>
    </row>
    <row r="7681" spans="2:2" x14ac:dyDescent="0.35">
      <c r="B7681" s="3">
        <v>7678</v>
      </c>
    </row>
    <row r="7682" spans="2:2" x14ac:dyDescent="0.35">
      <c r="B7682" s="3">
        <v>7679</v>
      </c>
    </row>
    <row r="7683" spans="2:2" x14ac:dyDescent="0.35">
      <c r="B7683" s="3">
        <v>7680</v>
      </c>
    </row>
    <row r="7684" spans="2:2" x14ac:dyDescent="0.35">
      <c r="B7684" s="3">
        <v>7681</v>
      </c>
    </row>
    <row r="7685" spans="2:2" x14ac:dyDescent="0.35">
      <c r="B7685" s="3">
        <v>7682</v>
      </c>
    </row>
    <row r="7686" spans="2:2" x14ac:dyDescent="0.35">
      <c r="B7686" s="3">
        <v>7683</v>
      </c>
    </row>
    <row r="7687" spans="2:2" x14ac:dyDescent="0.35">
      <c r="B7687" s="3">
        <v>7684</v>
      </c>
    </row>
    <row r="7688" spans="2:2" x14ac:dyDescent="0.35">
      <c r="B7688" s="3">
        <v>7685</v>
      </c>
    </row>
    <row r="7689" spans="2:2" x14ac:dyDescent="0.35">
      <c r="B7689" s="3">
        <v>7686</v>
      </c>
    </row>
    <row r="7690" spans="2:2" x14ac:dyDescent="0.35">
      <c r="B7690" s="3">
        <v>7687</v>
      </c>
    </row>
    <row r="7691" spans="2:2" x14ac:dyDescent="0.35">
      <c r="B7691" s="3">
        <v>7688</v>
      </c>
    </row>
    <row r="7692" spans="2:2" x14ac:dyDescent="0.35">
      <c r="B7692" s="3">
        <v>7689</v>
      </c>
    </row>
    <row r="7693" spans="2:2" x14ac:dyDescent="0.35">
      <c r="B7693" s="3">
        <v>7690</v>
      </c>
    </row>
    <row r="7694" spans="2:2" x14ac:dyDescent="0.35">
      <c r="B7694" s="3">
        <v>7691</v>
      </c>
    </row>
    <row r="7695" spans="2:2" x14ac:dyDescent="0.35">
      <c r="B7695" s="3">
        <v>7692</v>
      </c>
    </row>
    <row r="7696" spans="2:2" x14ac:dyDescent="0.35">
      <c r="B7696" s="3">
        <v>7693</v>
      </c>
    </row>
    <row r="7697" spans="2:2" x14ac:dyDescent="0.35">
      <c r="B7697" s="3">
        <v>7694</v>
      </c>
    </row>
    <row r="7698" spans="2:2" x14ac:dyDescent="0.35">
      <c r="B7698" s="3">
        <v>7695</v>
      </c>
    </row>
    <row r="7699" spans="2:2" x14ac:dyDescent="0.35">
      <c r="B7699" s="3">
        <v>7696</v>
      </c>
    </row>
    <row r="7700" spans="2:2" x14ac:dyDescent="0.35">
      <c r="B7700" s="3">
        <v>7697</v>
      </c>
    </row>
    <row r="7701" spans="2:2" x14ac:dyDescent="0.35">
      <c r="B7701" s="3">
        <v>7698</v>
      </c>
    </row>
    <row r="7702" spans="2:2" x14ac:dyDescent="0.35">
      <c r="B7702" s="3">
        <v>7699</v>
      </c>
    </row>
    <row r="7703" spans="2:2" x14ac:dyDescent="0.35">
      <c r="B7703" s="3">
        <v>7700</v>
      </c>
    </row>
    <row r="7704" spans="2:2" x14ac:dyDescent="0.35">
      <c r="B7704" s="3">
        <v>7701</v>
      </c>
    </row>
    <row r="7705" spans="2:2" x14ac:dyDescent="0.35">
      <c r="B7705" s="3">
        <v>7702</v>
      </c>
    </row>
    <row r="7706" spans="2:2" x14ac:dyDescent="0.35">
      <c r="B7706" s="3">
        <v>7703</v>
      </c>
    </row>
    <row r="7707" spans="2:2" x14ac:dyDescent="0.35">
      <c r="B7707" s="3">
        <v>7704</v>
      </c>
    </row>
    <row r="7708" spans="2:2" x14ac:dyDescent="0.35">
      <c r="B7708" s="3">
        <v>7705</v>
      </c>
    </row>
    <row r="7709" spans="2:2" x14ac:dyDescent="0.35">
      <c r="B7709" s="3">
        <v>7706</v>
      </c>
    </row>
    <row r="7710" spans="2:2" x14ac:dyDescent="0.35">
      <c r="B7710" s="3">
        <v>7707</v>
      </c>
    </row>
    <row r="7711" spans="2:2" x14ac:dyDescent="0.35">
      <c r="B7711" s="3">
        <v>7708</v>
      </c>
    </row>
    <row r="7712" spans="2:2" x14ac:dyDescent="0.35">
      <c r="B7712" s="3">
        <v>7709</v>
      </c>
    </row>
    <row r="7713" spans="2:2" x14ac:dyDescent="0.35">
      <c r="B7713" s="3">
        <v>7710</v>
      </c>
    </row>
    <row r="7714" spans="2:2" x14ac:dyDescent="0.35">
      <c r="B7714" s="3">
        <v>7711</v>
      </c>
    </row>
    <row r="7715" spans="2:2" x14ac:dyDescent="0.35">
      <c r="B7715" s="3">
        <v>7712</v>
      </c>
    </row>
    <row r="7716" spans="2:2" x14ac:dyDescent="0.35">
      <c r="B7716" s="3">
        <v>7713</v>
      </c>
    </row>
    <row r="7717" spans="2:2" x14ac:dyDescent="0.35">
      <c r="B7717" s="3">
        <v>7714</v>
      </c>
    </row>
    <row r="7718" spans="2:2" x14ac:dyDescent="0.35">
      <c r="B7718" s="3">
        <v>7715</v>
      </c>
    </row>
    <row r="7719" spans="2:2" x14ac:dyDescent="0.35">
      <c r="B7719" s="3">
        <v>7716</v>
      </c>
    </row>
    <row r="7720" spans="2:2" x14ac:dyDescent="0.35">
      <c r="B7720" s="3">
        <v>7717</v>
      </c>
    </row>
    <row r="7721" spans="2:2" x14ac:dyDescent="0.35">
      <c r="B7721" s="3">
        <v>7718</v>
      </c>
    </row>
    <row r="7722" spans="2:2" x14ac:dyDescent="0.35">
      <c r="B7722" s="3">
        <v>7719</v>
      </c>
    </row>
    <row r="7723" spans="2:2" x14ac:dyDescent="0.35">
      <c r="B7723" s="3">
        <v>7720</v>
      </c>
    </row>
    <row r="7724" spans="2:2" x14ac:dyDescent="0.35">
      <c r="B7724" s="3">
        <v>7721</v>
      </c>
    </row>
    <row r="7725" spans="2:2" x14ac:dyDescent="0.35">
      <c r="B7725" s="3">
        <v>7722</v>
      </c>
    </row>
    <row r="7726" spans="2:2" x14ac:dyDescent="0.35">
      <c r="B7726" s="3">
        <v>7723</v>
      </c>
    </row>
    <row r="7727" spans="2:2" x14ac:dyDescent="0.35">
      <c r="B7727" s="3">
        <v>7724</v>
      </c>
    </row>
    <row r="7728" spans="2:2" x14ac:dyDescent="0.35">
      <c r="B7728" s="3">
        <v>7725</v>
      </c>
    </row>
    <row r="7729" spans="2:2" x14ac:dyDescent="0.35">
      <c r="B7729" s="3">
        <v>7726</v>
      </c>
    </row>
    <row r="7730" spans="2:2" x14ac:dyDescent="0.35">
      <c r="B7730" s="3">
        <v>7727</v>
      </c>
    </row>
    <row r="7731" spans="2:2" x14ac:dyDescent="0.35">
      <c r="B7731" s="3">
        <v>7728</v>
      </c>
    </row>
    <row r="7732" spans="2:2" x14ac:dyDescent="0.35">
      <c r="B7732" s="3">
        <v>7729</v>
      </c>
    </row>
    <row r="7733" spans="2:2" x14ac:dyDescent="0.35">
      <c r="B7733" s="3">
        <v>7730</v>
      </c>
    </row>
    <row r="7734" spans="2:2" x14ac:dyDescent="0.35">
      <c r="B7734" s="3">
        <v>7731</v>
      </c>
    </row>
    <row r="7735" spans="2:2" x14ac:dyDescent="0.35">
      <c r="B7735" s="3">
        <v>7732</v>
      </c>
    </row>
    <row r="7736" spans="2:2" x14ac:dyDescent="0.35">
      <c r="B7736" s="3">
        <v>7733</v>
      </c>
    </row>
    <row r="7737" spans="2:2" x14ac:dyDescent="0.35">
      <c r="B7737" s="3">
        <v>7734</v>
      </c>
    </row>
    <row r="7738" spans="2:2" x14ac:dyDescent="0.35">
      <c r="B7738" s="3">
        <v>7735</v>
      </c>
    </row>
    <row r="7739" spans="2:2" x14ac:dyDescent="0.35">
      <c r="B7739" s="3">
        <v>7736</v>
      </c>
    </row>
    <row r="7740" spans="2:2" x14ac:dyDescent="0.35">
      <c r="B7740" s="3">
        <v>7737</v>
      </c>
    </row>
    <row r="7741" spans="2:2" x14ac:dyDescent="0.35">
      <c r="B7741" s="3">
        <v>7738</v>
      </c>
    </row>
    <row r="7742" spans="2:2" x14ac:dyDescent="0.35">
      <c r="B7742" s="3">
        <v>7739</v>
      </c>
    </row>
    <row r="7743" spans="2:2" x14ac:dyDescent="0.35">
      <c r="B7743" s="3">
        <v>7740</v>
      </c>
    </row>
    <row r="7744" spans="2:2" x14ac:dyDescent="0.35">
      <c r="B7744" s="3">
        <v>7741</v>
      </c>
    </row>
    <row r="7745" spans="2:2" x14ac:dyDescent="0.35">
      <c r="B7745" s="3">
        <v>7742</v>
      </c>
    </row>
    <row r="7746" spans="2:2" x14ac:dyDescent="0.35">
      <c r="B7746" s="3">
        <v>7743</v>
      </c>
    </row>
    <row r="7747" spans="2:2" x14ac:dyDescent="0.35">
      <c r="B7747" s="3">
        <v>7744</v>
      </c>
    </row>
    <row r="7748" spans="2:2" x14ac:dyDescent="0.35">
      <c r="B7748" s="3">
        <v>7745</v>
      </c>
    </row>
    <row r="7749" spans="2:2" x14ac:dyDescent="0.35">
      <c r="B7749" s="3">
        <v>7746</v>
      </c>
    </row>
    <row r="7750" spans="2:2" x14ac:dyDescent="0.35">
      <c r="B7750" s="3">
        <v>7747</v>
      </c>
    </row>
    <row r="7751" spans="2:2" x14ac:dyDescent="0.35">
      <c r="B7751" s="3">
        <v>7748</v>
      </c>
    </row>
    <row r="7752" spans="2:2" x14ac:dyDescent="0.35">
      <c r="B7752" s="3">
        <v>7749</v>
      </c>
    </row>
    <row r="7753" spans="2:2" x14ac:dyDescent="0.35">
      <c r="B7753" s="3">
        <v>7750</v>
      </c>
    </row>
    <row r="7754" spans="2:2" x14ac:dyDescent="0.35">
      <c r="B7754" s="3">
        <v>7751</v>
      </c>
    </row>
    <row r="7755" spans="2:2" x14ac:dyDescent="0.35">
      <c r="B7755" s="3">
        <v>7752</v>
      </c>
    </row>
    <row r="7756" spans="2:2" x14ac:dyDescent="0.35">
      <c r="B7756" s="3">
        <v>7753</v>
      </c>
    </row>
    <row r="7757" spans="2:2" x14ac:dyDescent="0.35">
      <c r="B7757" s="3">
        <v>7754</v>
      </c>
    </row>
    <row r="7758" spans="2:2" x14ac:dyDescent="0.35">
      <c r="B7758" s="3">
        <v>7755</v>
      </c>
    </row>
    <row r="7759" spans="2:2" x14ac:dyDescent="0.35">
      <c r="B7759" s="3">
        <v>7756</v>
      </c>
    </row>
    <row r="7760" spans="2:2" x14ac:dyDescent="0.35">
      <c r="B7760" s="3">
        <v>7757</v>
      </c>
    </row>
    <row r="7761" spans="2:2" x14ac:dyDescent="0.35">
      <c r="B7761" s="3">
        <v>7758</v>
      </c>
    </row>
    <row r="7762" spans="2:2" x14ac:dyDescent="0.35">
      <c r="B7762" s="3">
        <v>7759</v>
      </c>
    </row>
    <row r="7763" spans="2:2" x14ac:dyDescent="0.35">
      <c r="B7763" s="3">
        <v>7760</v>
      </c>
    </row>
    <row r="7764" spans="2:2" x14ac:dyDescent="0.35">
      <c r="B7764" s="3">
        <v>7761</v>
      </c>
    </row>
    <row r="7765" spans="2:2" x14ac:dyDescent="0.35">
      <c r="B7765" s="3">
        <v>7762</v>
      </c>
    </row>
    <row r="7766" spans="2:2" x14ac:dyDescent="0.35">
      <c r="B7766" s="3">
        <v>7763</v>
      </c>
    </row>
    <row r="7767" spans="2:2" x14ac:dyDescent="0.35">
      <c r="B7767" s="3">
        <v>7764</v>
      </c>
    </row>
    <row r="7768" spans="2:2" x14ac:dyDescent="0.35">
      <c r="B7768" s="3">
        <v>7765</v>
      </c>
    </row>
    <row r="7769" spans="2:2" x14ac:dyDescent="0.35">
      <c r="B7769" s="3">
        <v>7766</v>
      </c>
    </row>
    <row r="7770" spans="2:2" x14ac:dyDescent="0.35">
      <c r="B7770" s="3">
        <v>7767</v>
      </c>
    </row>
    <row r="7771" spans="2:2" x14ac:dyDescent="0.35">
      <c r="B7771" s="3">
        <v>7768</v>
      </c>
    </row>
    <row r="7772" spans="2:2" x14ac:dyDescent="0.35">
      <c r="B7772" s="3">
        <v>7769</v>
      </c>
    </row>
    <row r="7773" spans="2:2" x14ac:dyDescent="0.35">
      <c r="B7773" s="3">
        <v>7770</v>
      </c>
    </row>
    <row r="7774" spans="2:2" x14ac:dyDescent="0.35">
      <c r="B7774" s="3">
        <v>7771</v>
      </c>
    </row>
    <row r="7775" spans="2:2" x14ac:dyDescent="0.35">
      <c r="B7775" s="3">
        <v>7772</v>
      </c>
    </row>
    <row r="7776" spans="2:2" x14ac:dyDescent="0.35">
      <c r="B7776" s="3">
        <v>7773</v>
      </c>
    </row>
    <row r="7777" spans="2:2" x14ac:dyDescent="0.35">
      <c r="B7777" s="3">
        <v>7774</v>
      </c>
    </row>
    <row r="7778" spans="2:2" x14ac:dyDescent="0.35">
      <c r="B7778" s="3">
        <v>7775</v>
      </c>
    </row>
    <row r="7779" spans="2:2" x14ac:dyDescent="0.35">
      <c r="B7779" s="3">
        <v>7776</v>
      </c>
    </row>
    <row r="7780" spans="2:2" x14ac:dyDescent="0.35">
      <c r="B7780" s="3">
        <v>7777</v>
      </c>
    </row>
    <row r="7781" spans="2:2" x14ac:dyDescent="0.35">
      <c r="B7781" s="3">
        <v>7778</v>
      </c>
    </row>
    <row r="7782" spans="2:2" x14ac:dyDescent="0.35">
      <c r="B7782" s="3">
        <v>7779</v>
      </c>
    </row>
    <row r="7783" spans="2:2" x14ac:dyDescent="0.35">
      <c r="B7783" s="3">
        <v>7780</v>
      </c>
    </row>
    <row r="7784" spans="2:2" x14ac:dyDescent="0.35">
      <c r="B7784" s="3">
        <v>7781</v>
      </c>
    </row>
    <row r="7785" spans="2:2" x14ac:dyDescent="0.35">
      <c r="B7785" s="3">
        <v>7782</v>
      </c>
    </row>
    <row r="7786" spans="2:2" x14ac:dyDescent="0.35">
      <c r="B7786" s="3">
        <v>7783</v>
      </c>
    </row>
    <row r="7787" spans="2:2" x14ac:dyDescent="0.35">
      <c r="B7787" s="3">
        <v>7784</v>
      </c>
    </row>
    <row r="7788" spans="2:2" x14ac:dyDescent="0.35">
      <c r="B7788" s="3">
        <v>7785</v>
      </c>
    </row>
    <row r="7789" spans="2:2" x14ac:dyDescent="0.35">
      <c r="B7789" s="3">
        <v>7786</v>
      </c>
    </row>
    <row r="7790" spans="2:2" x14ac:dyDescent="0.35">
      <c r="B7790" s="3">
        <v>7787</v>
      </c>
    </row>
    <row r="7791" spans="2:2" x14ac:dyDescent="0.35">
      <c r="B7791" s="3">
        <v>7788</v>
      </c>
    </row>
    <row r="7792" spans="2:2" x14ac:dyDescent="0.35">
      <c r="B7792" s="3">
        <v>7789</v>
      </c>
    </row>
    <row r="7793" spans="2:2" x14ac:dyDescent="0.35">
      <c r="B7793" s="3">
        <v>7790</v>
      </c>
    </row>
    <row r="7794" spans="2:2" x14ac:dyDescent="0.35">
      <c r="B7794" s="3">
        <v>7791</v>
      </c>
    </row>
    <row r="7795" spans="2:2" x14ac:dyDescent="0.35">
      <c r="B7795" s="3">
        <v>7792</v>
      </c>
    </row>
    <row r="7796" spans="2:2" x14ac:dyDescent="0.35">
      <c r="B7796" s="3">
        <v>7793</v>
      </c>
    </row>
    <row r="7797" spans="2:2" x14ac:dyDescent="0.35">
      <c r="B7797" s="3">
        <v>7794</v>
      </c>
    </row>
    <row r="7798" spans="2:2" x14ac:dyDescent="0.35">
      <c r="B7798" s="3">
        <v>7795</v>
      </c>
    </row>
    <row r="7799" spans="2:2" x14ac:dyDescent="0.35">
      <c r="B7799" s="3">
        <v>7796</v>
      </c>
    </row>
    <row r="7800" spans="2:2" x14ac:dyDescent="0.35">
      <c r="B7800" s="3">
        <v>7797</v>
      </c>
    </row>
    <row r="7801" spans="2:2" x14ac:dyDescent="0.35">
      <c r="B7801" s="3">
        <v>7798</v>
      </c>
    </row>
    <row r="7802" spans="2:2" x14ac:dyDescent="0.35">
      <c r="B7802" s="3">
        <v>7799</v>
      </c>
    </row>
    <row r="7803" spans="2:2" x14ac:dyDescent="0.35">
      <c r="B7803" s="3">
        <v>7800</v>
      </c>
    </row>
    <row r="7804" spans="2:2" x14ac:dyDescent="0.35">
      <c r="B7804" s="3">
        <v>7801</v>
      </c>
    </row>
    <row r="7805" spans="2:2" x14ac:dyDescent="0.35">
      <c r="B7805" s="3">
        <v>7802</v>
      </c>
    </row>
    <row r="7806" spans="2:2" x14ac:dyDescent="0.35">
      <c r="B7806" s="3">
        <v>7803</v>
      </c>
    </row>
    <row r="7807" spans="2:2" x14ac:dyDescent="0.35">
      <c r="B7807" s="3">
        <v>7804</v>
      </c>
    </row>
    <row r="7808" spans="2:2" x14ac:dyDescent="0.35">
      <c r="B7808" s="3">
        <v>7805</v>
      </c>
    </row>
    <row r="7809" spans="2:2" x14ac:dyDescent="0.35">
      <c r="B7809" s="3">
        <v>7806</v>
      </c>
    </row>
    <row r="7810" spans="2:2" x14ac:dyDescent="0.35">
      <c r="B7810" s="3">
        <v>7807</v>
      </c>
    </row>
    <row r="7811" spans="2:2" x14ac:dyDescent="0.35">
      <c r="B7811" s="3">
        <v>7808</v>
      </c>
    </row>
    <row r="7812" spans="2:2" x14ac:dyDescent="0.35">
      <c r="B7812" s="3">
        <v>7809</v>
      </c>
    </row>
    <row r="7813" spans="2:2" x14ac:dyDescent="0.35">
      <c r="B7813" s="3">
        <v>7810</v>
      </c>
    </row>
    <row r="7814" spans="2:2" x14ac:dyDescent="0.35">
      <c r="B7814" s="3">
        <v>7811</v>
      </c>
    </row>
    <row r="7815" spans="2:2" x14ac:dyDescent="0.35">
      <c r="B7815" s="3">
        <v>7812</v>
      </c>
    </row>
    <row r="7816" spans="2:2" x14ac:dyDescent="0.35">
      <c r="B7816" s="3">
        <v>7813</v>
      </c>
    </row>
    <row r="7817" spans="2:2" x14ac:dyDescent="0.35">
      <c r="B7817" s="3">
        <v>7814</v>
      </c>
    </row>
    <row r="7818" spans="2:2" x14ac:dyDescent="0.35">
      <c r="B7818" s="3">
        <v>7815</v>
      </c>
    </row>
    <row r="7819" spans="2:2" x14ac:dyDescent="0.35">
      <c r="B7819" s="3">
        <v>7816</v>
      </c>
    </row>
    <row r="7820" spans="2:2" x14ac:dyDescent="0.35">
      <c r="B7820" s="3">
        <v>7817</v>
      </c>
    </row>
    <row r="7821" spans="2:2" x14ac:dyDescent="0.35">
      <c r="B7821" s="3">
        <v>7818</v>
      </c>
    </row>
    <row r="7822" spans="2:2" x14ac:dyDescent="0.35">
      <c r="B7822" s="3">
        <v>7819</v>
      </c>
    </row>
    <row r="7823" spans="2:2" x14ac:dyDescent="0.35">
      <c r="B7823" s="3">
        <v>7820</v>
      </c>
    </row>
    <row r="7824" spans="2:2" x14ac:dyDescent="0.35">
      <c r="B7824" s="3">
        <v>7821</v>
      </c>
    </row>
    <row r="7825" spans="2:2" x14ac:dyDescent="0.35">
      <c r="B7825" s="3">
        <v>7822</v>
      </c>
    </row>
    <row r="7826" spans="2:2" x14ac:dyDescent="0.35">
      <c r="B7826" s="3">
        <v>7823</v>
      </c>
    </row>
    <row r="7827" spans="2:2" x14ac:dyDescent="0.35">
      <c r="B7827" s="3">
        <v>7824</v>
      </c>
    </row>
    <row r="7828" spans="2:2" x14ac:dyDescent="0.35">
      <c r="B7828" s="3">
        <v>7825</v>
      </c>
    </row>
    <row r="7829" spans="2:2" x14ac:dyDescent="0.35">
      <c r="B7829" s="3">
        <v>7826</v>
      </c>
    </row>
    <row r="7830" spans="2:2" x14ac:dyDescent="0.35">
      <c r="B7830" s="3">
        <v>7827</v>
      </c>
    </row>
    <row r="7831" spans="2:2" x14ac:dyDescent="0.35">
      <c r="B7831" s="3">
        <v>7828</v>
      </c>
    </row>
    <row r="7832" spans="2:2" x14ac:dyDescent="0.35">
      <c r="B7832" s="3">
        <v>7829</v>
      </c>
    </row>
    <row r="7833" spans="2:2" x14ac:dyDescent="0.35">
      <c r="B7833" s="3">
        <v>7830</v>
      </c>
    </row>
    <row r="7834" spans="2:2" x14ac:dyDescent="0.35">
      <c r="B7834" s="3">
        <v>7831</v>
      </c>
    </row>
    <row r="7835" spans="2:2" x14ac:dyDescent="0.35">
      <c r="B7835" s="3">
        <v>7832</v>
      </c>
    </row>
    <row r="7836" spans="2:2" x14ac:dyDescent="0.35">
      <c r="B7836" s="3">
        <v>7833</v>
      </c>
    </row>
    <row r="7837" spans="2:2" x14ac:dyDescent="0.35">
      <c r="B7837" s="3">
        <v>7834</v>
      </c>
    </row>
    <row r="7838" spans="2:2" x14ac:dyDescent="0.35">
      <c r="B7838" s="3">
        <v>7835</v>
      </c>
    </row>
    <row r="7839" spans="2:2" x14ac:dyDescent="0.35">
      <c r="B7839" s="3">
        <v>7836</v>
      </c>
    </row>
    <row r="7840" spans="2:2" x14ac:dyDescent="0.35">
      <c r="B7840" s="3">
        <v>7837</v>
      </c>
    </row>
    <row r="7841" spans="2:2" x14ac:dyDescent="0.35">
      <c r="B7841" s="3">
        <v>7838</v>
      </c>
    </row>
    <row r="7842" spans="2:2" x14ac:dyDescent="0.35">
      <c r="B7842" s="3">
        <v>7839</v>
      </c>
    </row>
    <row r="7843" spans="2:2" x14ac:dyDescent="0.35">
      <c r="B7843" s="3">
        <v>7840</v>
      </c>
    </row>
    <row r="7844" spans="2:2" x14ac:dyDescent="0.35">
      <c r="B7844" s="3">
        <v>7841</v>
      </c>
    </row>
    <row r="7845" spans="2:2" x14ac:dyDescent="0.35">
      <c r="B7845" s="3">
        <v>7842</v>
      </c>
    </row>
    <row r="7846" spans="2:2" x14ac:dyDescent="0.35">
      <c r="B7846" s="3">
        <v>7843</v>
      </c>
    </row>
    <row r="7847" spans="2:2" x14ac:dyDescent="0.35">
      <c r="B7847" s="3">
        <v>7844</v>
      </c>
    </row>
    <row r="7848" spans="2:2" x14ac:dyDescent="0.35">
      <c r="B7848" s="3">
        <v>7845</v>
      </c>
    </row>
    <row r="7849" spans="2:2" x14ac:dyDescent="0.35">
      <c r="B7849" s="3">
        <v>7846</v>
      </c>
    </row>
    <row r="7850" spans="2:2" x14ac:dyDescent="0.35">
      <c r="B7850" s="3">
        <v>7847</v>
      </c>
    </row>
    <row r="7851" spans="2:2" x14ac:dyDescent="0.35">
      <c r="B7851" s="3">
        <v>7848</v>
      </c>
    </row>
    <row r="7852" spans="2:2" x14ac:dyDescent="0.35">
      <c r="B7852" s="3">
        <v>7849</v>
      </c>
    </row>
    <row r="7853" spans="2:2" x14ac:dyDescent="0.35">
      <c r="B7853" s="3">
        <v>7850</v>
      </c>
    </row>
    <row r="7854" spans="2:2" x14ac:dyDescent="0.35">
      <c r="B7854" s="3">
        <v>7851</v>
      </c>
    </row>
    <row r="7855" spans="2:2" x14ac:dyDescent="0.35">
      <c r="B7855" s="3">
        <v>7852</v>
      </c>
    </row>
    <row r="7856" spans="2:2" x14ac:dyDescent="0.35">
      <c r="B7856" s="3">
        <v>7853</v>
      </c>
    </row>
    <row r="7857" spans="2:2" x14ac:dyDescent="0.35">
      <c r="B7857" s="3">
        <v>7854</v>
      </c>
    </row>
    <row r="7858" spans="2:2" x14ac:dyDescent="0.35">
      <c r="B7858" s="3">
        <v>7855</v>
      </c>
    </row>
    <row r="7859" spans="2:2" x14ac:dyDescent="0.35">
      <c r="B7859" s="3">
        <v>7856</v>
      </c>
    </row>
    <row r="7860" spans="2:2" x14ac:dyDescent="0.35">
      <c r="B7860" s="3">
        <v>7857</v>
      </c>
    </row>
    <row r="7861" spans="2:2" x14ac:dyDescent="0.35">
      <c r="B7861" s="3">
        <v>7858</v>
      </c>
    </row>
    <row r="7862" spans="2:2" x14ac:dyDescent="0.35">
      <c r="B7862" s="3">
        <v>7859</v>
      </c>
    </row>
    <row r="7863" spans="2:2" x14ac:dyDescent="0.35">
      <c r="B7863" s="3">
        <v>7860</v>
      </c>
    </row>
    <row r="7864" spans="2:2" x14ac:dyDescent="0.35">
      <c r="B7864" s="3">
        <v>7861</v>
      </c>
    </row>
    <row r="7865" spans="2:2" x14ac:dyDescent="0.35">
      <c r="B7865" s="3">
        <v>7862</v>
      </c>
    </row>
    <row r="7866" spans="2:2" x14ac:dyDescent="0.35">
      <c r="B7866" s="3">
        <v>7863</v>
      </c>
    </row>
    <row r="7867" spans="2:2" x14ac:dyDescent="0.35">
      <c r="B7867" s="3">
        <v>7864</v>
      </c>
    </row>
    <row r="7868" spans="2:2" x14ac:dyDescent="0.35">
      <c r="B7868" s="3">
        <v>7865</v>
      </c>
    </row>
    <row r="7869" spans="2:2" x14ac:dyDescent="0.35">
      <c r="B7869" s="3">
        <v>7866</v>
      </c>
    </row>
    <row r="7870" spans="2:2" x14ac:dyDescent="0.35">
      <c r="B7870" s="3">
        <v>7867</v>
      </c>
    </row>
    <row r="7871" spans="2:2" x14ac:dyDescent="0.35">
      <c r="B7871" s="3">
        <v>7868</v>
      </c>
    </row>
    <row r="7872" spans="2:2" x14ac:dyDescent="0.35">
      <c r="B7872" s="3">
        <v>7869</v>
      </c>
    </row>
    <row r="7873" spans="2:2" x14ac:dyDescent="0.35">
      <c r="B7873" s="3">
        <v>7870</v>
      </c>
    </row>
    <row r="7874" spans="2:2" x14ac:dyDescent="0.35">
      <c r="B7874" s="3">
        <v>7871</v>
      </c>
    </row>
    <row r="7875" spans="2:2" x14ac:dyDescent="0.35">
      <c r="B7875" s="3">
        <v>7872</v>
      </c>
    </row>
    <row r="7876" spans="2:2" x14ac:dyDescent="0.35">
      <c r="B7876" s="3">
        <v>7873</v>
      </c>
    </row>
    <row r="7877" spans="2:2" x14ac:dyDescent="0.35">
      <c r="B7877" s="3">
        <v>7874</v>
      </c>
    </row>
    <row r="7878" spans="2:2" x14ac:dyDescent="0.35">
      <c r="B7878" s="3">
        <v>7875</v>
      </c>
    </row>
    <row r="7879" spans="2:2" x14ac:dyDescent="0.35">
      <c r="B7879" s="3">
        <v>7876</v>
      </c>
    </row>
    <row r="7880" spans="2:2" x14ac:dyDescent="0.35">
      <c r="B7880" s="3">
        <v>7877</v>
      </c>
    </row>
    <row r="7881" spans="2:2" x14ac:dyDescent="0.35">
      <c r="B7881" s="3">
        <v>7878</v>
      </c>
    </row>
    <row r="7882" spans="2:2" x14ac:dyDescent="0.35">
      <c r="B7882" s="3">
        <v>7879</v>
      </c>
    </row>
    <row r="7883" spans="2:2" x14ac:dyDescent="0.35">
      <c r="B7883" s="3">
        <v>7880</v>
      </c>
    </row>
    <row r="7884" spans="2:2" x14ac:dyDescent="0.35">
      <c r="B7884" s="3">
        <v>7881</v>
      </c>
    </row>
    <row r="7885" spans="2:2" x14ac:dyDescent="0.35">
      <c r="B7885" s="3">
        <v>7882</v>
      </c>
    </row>
    <row r="7886" spans="2:2" x14ac:dyDescent="0.35">
      <c r="B7886" s="3">
        <v>7883</v>
      </c>
    </row>
    <row r="7887" spans="2:2" x14ac:dyDescent="0.35">
      <c r="B7887" s="3">
        <v>7884</v>
      </c>
    </row>
    <row r="7888" spans="2:2" x14ac:dyDescent="0.35">
      <c r="B7888" s="3">
        <v>7885</v>
      </c>
    </row>
    <row r="7889" spans="2:2" x14ac:dyDescent="0.35">
      <c r="B7889" s="3">
        <v>7886</v>
      </c>
    </row>
    <row r="7890" spans="2:2" x14ac:dyDescent="0.35">
      <c r="B7890" s="3">
        <v>7887</v>
      </c>
    </row>
    <row r="7891" spans="2:2" x14ac:dyDescent="0.35">
      <c r="B7891" s="3">
        <v>7888</v>
      </c>
    </row>
    <row r="7892" spans="2:2" x14ac:dyDescent="0.35">
      <c r="B7892" s="3">
        <v>7889</v>
      </c>
    </row>
    <row r="7893" spans="2:2" x14ac:dyDescent="0.35">
      <c r="B7893" s="3">
        <v>7890</v>
      </c>
    </row>
    <row r="7894" spans="2:2" x14ac:dyDescent="0.35">
      <c r="B7894" s="3">
        <v>7891</v>
      </c>
    </row>
    <row r="7895" spans="2:2" x14ac:dyDescent="0.35">
      <c r="B7895" s="3">
        <v>7892</v>
      </c>
    </row>
    <row r="7896" spans="2:2" x14ac:dyDescent="0.35">
      <c r="B7896" s="3">
        <v>7893</v>
      </c>
    </row>
    <row r="7897" spans="2:2" x14ac:dyDescent="0.35">
      <c r="B7897" s="3">
        <v>7894</v>
      </c>
    </row>
    <row r="7898" spans="2:2" x14ac:dyDescent="0.35">
      <c r="B7898" s="3">
        <v>7895</v>
      </c>
    </row>
    <row r="7899" spans="2:2" x14ac:dyDescent="0.35">
      <c r="B7899" s="3">
        <v>7896</v>
      </c>
    </row>
    <row r="7900" spans="2:2" x14ac:dyDescent="0.35">
      <c r="B7900" s="3">
        <v>7897</v>
      </c>
    </row>
    <row r="7901" spans="2:2" x14ac:dyDescent="0.35">
      <c r="B7901" s="3">
        <v>7898</v>
      </c>
    </row>
    <row r="7902" spans="2:2" x14ac:dyDescent="0.35">
      <c r="B7902" s="3">
        <v>7899</v>
      </c>
    </row>
    <row r="7903" spans="2:2" x14ac:dyDescent="0.35">
      <c r="B7903" s="3">
        <v>7900</v>
      </c>
    </row>
    <row r="7904" spans="2:2" x14ac:dyDescent="0.35">
      <c r="B7904" s="3">
        <v>7901</v>
      </c>
    </row>
    <row r="7905" spans="2:2" x14ac:dyDescent="0.35">
      <c r="B7905" s="3">
        <v>7902</v>
      </c>
    </row>
    <row r="7906" spans="2:2" x14ac:dyDescent="0.35">
      <c r="B7906" s="3">
        <v>7903</v>
      </c>
    </row>
    <row r="7907" spans="2:2" x14ac:dyDescent="0.35">
      <c r="B7907" s="3">
        <v>7904</v>
      </c>
    </row>
    <row r="7908" spans="2:2" x14ac:dyDescent="0.35">
      <c r="B7908" s="3">
        <v>7905</v>
      </c>
    </row>
    <row r="7909" spans="2:2" x14ac:dyDescent="0.35">
      <c r="B7909" s="3">
        <v>7906</v>
      </c>
    </row>
    <row r="7910" spans="2:2" x14ac:dyDescent="0.35">
      <c r="B7910" s="3">
        <v>7907</v>
      </c>
    </row>
    <row r="7911" spans="2:2" x14ac:dyDescent="0.35">
      <c r="B7911" s="3">
        <v>7908</v>
      </c>
    </row>
    <row r="7912" spans="2:2" x14ac:dyDescent="0.35">
      <c r="B7912" s="3">
        <v>7909</v>
      </c>
    </row>
    <row r="7913" spans="2:2" x14ac:dyDescent="0.35">
      <c r="B7913" s="3">
        <v>7910</v>
      </c>
    </row>
    <row r="7914" spans="2:2" x14ac:dyDescent="0.35">
      <c r="B7914" s="3">
        <v>7911</v>
      </c>
    </row>
    <row r="7915" spans="2:2" x14ac:dyDescent="0.35">
      <c r="B7915" s="3">
        <v>7912</v>
      </c>
    </row>
    <row r="7916" spans="2:2" x14ac:dyDescent="0.35">
      <c r="B7916" s="3">
        <v>7913</v>
      </c>
    </row>
    <row r="7917" spans="2:2" x14ac:dyDescent="0.35">
      <c r="B7917" s="3">
        <v>7914</v>
      </c>
    </row>
    <row r="7918" spans="2:2" x14ac:dyDescent="0.35">
      <c r="B7918" s="3">
        <v>7915</v>
      </c>
    </row>
    <row r="7919" spans="2:2" x14ac:dyDescent="0.35">
      <c r="B7919" s="3">
        <v>7916</v>
      </c>
    </row>
    <row r="7920" spans="2:2" x14ac:dyDescent="0.35">
      <c r="B7920" s="3">
        <v>7917</v>
      </c>
    </row>
    <row r="7921" spans="2:2" x14ac:dyDescent="0.35">
      <c r="B7921" s="3">
        <v>7918</v>
      </c>
    </row>
    <row r="7922" spans="2:2" x14ac:dyDescent="0.35">
      <c r="B7922" s="3">
        <v>7919</v>
      </c>
    </row>
    <row r="7923" spans="2:2" x14ac:dyDescent="0.35">
      <c r="B7923" s="3">
        <v>7920</v>
      </c>
    </row>
    <row r="7924" spans="2:2" x14ac:dyDescent="0.35">
      <c r="B7924" s="3">
        <v>7921</v>
      </c>
    </row>
    <row r="7925" spans="2:2" x14ac:dyDescent="0.35">
      <c r="B7925" s="3">
        <v>7922</v>
      </c>
    </row>
    <row r="7926" spans="2:2" x14ac:dyDescent="0.35">
      <c r="B7926" s="3">
        <v>7923</v>
      </c>
    </row>
    <row r="7927" spans="2:2" x14ac:dyDescent="0.35">
      <c r="B7927" s="3">
        <v>7924</v>
      </c>
    </row>
    <row r="7928" spans="2:2" x14ac:dyDescent="0.35">
      <c r="B7928" s="3">
        <v>7925</v>
      </c>
    </row>
    <row r="7929" spans="2:2" x14ac:dyDescent="0.35">
      <c r="B7929" s="3">
        <v>7926</v>
      </c>
    </row>
    <row r="7930" spans="2:2" x14ac:dyDescent="0.35">
      <c r="B7930" s="3">
        <v>7927</v>
      </c>
    </row>
    <row r="7931" spans="2:2" x14ac:dyDescent="0.35">
      <c r="B7931" s="3">
        <v>7928</v>
      </c>
    </row>
    <row r="7932" spans="2:2" x14ac:dyDescent="0.35">
      <c r="B7932" s="3">
        <v>7929</v>
      </c>
    </row>
    <row r="7933" spans="2:2" x14ac:dyDescent="0.35">
      <c r="B7933" s="3">
        <v>7930</v>
      </c>
    </row>
    <row r="7934" spans="2:2" x14ac:dyDescent="0.35">
      <c r="B7934" s="3">
        <v>7931</v>
      </c>
    </row>
    <row r="7935" spans="2:2" x14ac:dyDescent="0.35">
      <c r="B7935" s="3">
        <v>7932</v>
      </c>
    </row>
    <row r="7936" spans="2:2" x14ac:dyDescent="0.35">
      <c r="B7936" s="3">
        <v>7933</v>
      </c>
    </row>
    <row r="7937" spans="2:2" x14ac:dyDescent="0.35">
      <c r="B7937" s="3">
        <v>7934</v>
      </c>
    </row>
    <row r="7938" spans="2:2" x14ac:dyDescent="0.35">
      <c r="B7938" s="3">
        <v>7935</v>
      </c>
    </row>
    <row r="7939" spans="2:2" x14ac:dyDescent="0.35">
      <c r="B7939" s="3">
        <v>7936</v>
      </c>
    </row>
    <row r="7940" spans="2:2" x14ac:dyDescent="0.35">
      <c r="B7940" s="3">
        <v>7937</v>
      </c>
    </row>
    <row r="7941" spans="2:2" x14ac:dyDescent="0.35">
      <c r="B7941" s="3">
        <v>7938</v>
      </c>
    </row>
    <row r="7942" spans="2:2" x14ac:dyDescent="0.35">
      <c r="B7942" s="3">
        <v>7939</v>
      </c>
    </row>
    <row r="7943" spans="2:2" x14ac:dyDescent="0.35">
      <c r="B7943" s="3">
        <v>7940</v>
      </c>
    </row>
    <row r="7944" spans="2:2" x14ac:dyDescent="0.35">
      <c r="B7944" s="3">
        <v>7941</v>
      </c>
    </row>
    <row r="7945" spans="2:2" x14ac:dyDescent="0.35">
      <c r="B7945" s="3">
        <v>7942</v>
      </c>
    </row>
    <row r="7946" spans="2:2" x14ac:dyDescent="0.35">
      <c r="B7946" s="3">
        <v>7943</v>
      </c>
    </row>
    <row r="7947" spans="2:2" x14ac:dyDescent="0.35">
      <c r="B7947" s="3">
        <v>7944</v>
      </c>
    </row>
    <row r="7948" spans="2:2" x14ac:dyDescent="0.35">
      <c r="B7948" s="3">
        <v>7945</v>
      </c>
    </row>
    <row r="7949" spans="2:2" x14ac:dyDescent="0.35">
      <c r="B7949" s="3">
        <v>7946</v>
      </c>
    </row>
    <row r="7950" spans="2:2" x14ac:dyDescent="0.35">
      <c r="B7950" s="3">
        <v>7947</v>
      </c>
    </row>
    <row r="7951" spans="2:2" x14ac:dyDescent="0.35">
      <c r="B7951" s="3">
        <v>7948</v>
      </c>
    </row>
    <row r="7952" spans="2:2" x14ac:dyDescent="0.35">
      <c r="B7952" s="3">
        <v>7949</v>
      </c>
    </row>
    <row r="7953" spans="2:2" x14ac:dyDescent="0.35">
      <c r="B7953" s="3">
        <v>7950</v>
      </c>
    </row>
    <row r="7954" spans="2:2" x14ac:dyDescent="0.35">
      <c r="B7954" s="3">
        <v>7951</v>
      </c>
    </row>
    <row r="7955" spans="2:2" x14ac:dyDescent="0.35">
      <c r="B7955" s="3">
        <v>7952</v>
      </c>
    </row>
    <row r="7956" spans="2:2" x14ac:dyDescent="0.35">
      <c r="B7956" s="3">
        <v>7953</v>
      </c>
    </row>
    <row r="7957" spans="2:2" x14ac:dyDescent="0.35">
      <c r="B7957" s="3">
        <v>7954</v>
      </c>
    </row>
    <row r="7958" spans="2:2" x14ac:dyDescent="0.35">
      <c r="B7958" s="3">
        <v>7955</v>
      </c>
    </row>
    <row r="7959" spans="2:2" x14ac:dyDescent="0.35">
      <c r="B7959" s="3">
        <v>7956</v>
      </c>
    </row>
    <row r="7960" spans="2:2" x14ac:dyDescent="0.35">
      <c r="B7960" s="3">
        <v>7957</v>
      </c>
    </row>
    <row r="7961" spans="2:2" x14ac:dyDescent="0.35">
      <c r="B7961" s="3">
        <v>7958</v>
      </c>
    </row>
    <row r="7962" spans="2:2" x14ac:dyDescent="0.35">
      <c r="B7962" s="3">
        <v>7959</v>
      </c>
    </row>
    <row r="7963" spans="2:2" x14ac:dyDescent="0.35">
      <c r="B7963" s="3">
        <v>7960</v>
      </c>
    </row>
    <row r="7964" spans="2:2" x14ac:dyDescent="0.35">
      <c r="B7964" s="3">
        <v>7961</v>
      </c>
    </row>
    <row r="7965" spans="2:2" x14ac:dyDescent="0.35">
      <c r="B7965" s="3">
        <v>7962</v>
      </c>
    </row>
    <row r="7966" spans="2:2" x14ac:dyDescent="0.35">
      <c r="B7966" s="3">
        <v>7963</v>
      </c>
    </row>
    <row r="7967" spans="2:2" x14ac:dyDescent="0.35">
      <c r="B7967" s="3">
        <v>7964</v>
      </c>
    </row>
    <row r="7968" spans="2:2" x14ac:dyDescent="0.35">
      <c r="B7968" s="3">
        <v>7965</v>
      </c>
    </row>
    <row r="7969" spans="2:2" x14ac:dyDescent="0.35">
      <c r="B7969" s="3">
        <v>7966</v>
      </c>
    </row>
    <row r="7970" spans="2:2" x14ac:dyDescent="0.35">
      <c r="B7970" s="3">
        <v>7967</v>
      </c>
    </row>
    <row r="7971" spans="2:2" x14ac:dyDescent="0.35">
      <c r="B7971" s="3">
        <v>7968</v>
      </c>
    </row>
    <row r="7972" spans="2:2" x14ac:dyDescent="0.35">
      <c r="B7972" s="3">
        <v>7969</v>
      </c>
    </row>
    <row r="7973" spans="2:2" x14ac:dyDescent="0.35">
      <c r="B7973" s="3">
        <v>7970</v>
      </c>
    </row>
    <row r="7974" spans="2:2" x14ac:dyDescent="0.35">
      <c r="B7974" s="3">
        <v>7971</v>
      </c>
    </row>
    <row r="7975" spans="2:2" x14ac:dyDescent="0.35">
      <c r="B7975" s="3">
        <v>7972</v>
      </c>
    </row>
    <row r="7976" spans="2:2" x14ac:dyDescent="0.35">
      <c r="B7976" s="3">
        <v>7973</v>
      </c>
    </row>
    <row r="7977" spans="2:2" x14ac:dyDescent="0.35">
      <c r="B7977" s="3">
        <v>7974</v>
      </c>
    </row>
    <row r="7978" spans="2:2" x14ac:dyDescent="0.35">
      <c r="B7978" s="3">
        <v>7975</v>
      </c>
    </row>
    <row r="7979" spans="2:2" x14ac:dyDescent="0.35">
      <c r="B7979" s="3">
        <v>7976</v>
      </c>
    </row>
    <row r="7980" spans="2:2" x14ac:dyDescent="0.35">
      <c r="B7980" s="3">
        <v>7977</v>
      </c>
    </row>
    <row r="7981" spans="2:2" x14ac:dyDescent="0.35">
      <c r="B7981" s="3">
        <v>7978</v>
      </c>
    </row>
    <row r="7982" spans="2:2" x14ac:dyDescent="0.35">
      <c r="B7982" s="3">
        <v>7979</v>
      </c>
    </row>
    <row r="7983" spans="2:2" x14ac:dyDescent="0.35">
      <c r="B7983" s="3">
        <v>7980</v>
      </c>
    </row>
    <row r="7984" spans="2:2" x14ac:dyDescent="0.35">
      <c r="B7984" s="3">
        <v>7981</v>
      </c>
    </row>
    <row r="7985" spans="2:2" x14ac:dyDescent="0.35">
      <c r="B7985" s="3">
        <v>7982</v>
      </c>
    </row>
    <row r="7986" spans="2:2" x14ac:dyDescent="0.35">
      <c r="B7986" s="3">
        <v>7983</v>
      </c>
    </row>
    <row r="7987" spans="2:2" x14ac:dyDescent="0.35">
      <c r="B7987" s="3">
        <v>7984</v>
      </c>
    </row>
    <row r="7988" spans="2:2" x14ac:dyDescent="0.35">
      <c r="B7988" s="3">
        <v>7985</v>
      </c>
    </row>
    <row r="7989" spans="2:2" x14ac:dyDescent="0.35">
      <c r="B7989" s="3">
        <v>7986</v>
      </c>
    </row>
    <row r="7990" spans="2:2" x14ac:dyDescent="0.35">
      <c r="B7990" s="3">
        <v>7987</v>
      </c>
    </row>
    <row r="7991" spans="2:2" x14ac:dyDescent="0.35">
      <c r="B7991" s="3">
        <v>7988</v>
      </c>
    </row>
    <row r="7992" spans="2:2" x14ac:dyDescent="0.35">
      <c r="B7992" s="3">
        <v>7989</v>
      </c>
    </row>
    <row r="7993" spans="2:2" x14ac:dyDescent="0.35">
      <c r="B7993" s="3">
        <v>7990</v>
      </c>
    </row>
    <row r="7994" spans="2:2" x14ac:dyDescent="0.35">
      <c r="B7994" s="3">
        <v>7991</v>
      </c>
    </row>
    <row r="7995" spans="2:2" x14ac:dyDescent="0.35">
      <c r="B7995" s="3">
        <v>7992</v>
      </c>
    </row>
    <row r="7996" spans="2:2" x14ac:dyDescent="0.35">
      <c r="B7996" s="3">
        <v>7993</v>
      </c>
    </row>
    <row r="7997" spans="2:2" x14ac:dyDescent="0.35">
      <c r="B7997" s="3">
        <v>7994</v>
      </c>
    </row>
    <row r="7998" spans="2:2" x14ac:dyDescent="0.35">
      <c r="B7998" s="3">
        <v>7995</v>
      </c>
    </row>
    <row r="7999" spans="2:2" x14ac:dyDescent="0.35">
      <c r="B7999" s="3">
        <v>7996</v>
      </c>
    </row>
    <row r="8000" spans="2:2" x14ac:dyDescent="0.35">
      <c r="B8000" s="3">
        <v>7997</v>
      </c>
    </row>
    <row r="8001" spans="2:2" x14ac:dyDescent="0.35">
      <c r="B8001" s="3">
        <v>7998</v>
      </c>
    </row>
    <row r="8002" spans="2:2" x14ac:dyDescent="0.35">
      <c r="B8002" s="3">
        <v>7999</v>
      </c>
    </row>
    <row r="8003" spans="2:2" x14ac:dyDescent="0.35">
      <c r="B8003" s="3">
        <v>8000</v>
      </c>
    </row>
    <row r="8004" spans="2:2" x14ac:dyDescent="0.35">
      <c r="B8004" s="3">
        <v>8001</v>
      </c>
    </row>
    <row r="8005" spans="2:2" x14ac:dyDescent="0.35">
      <c r="B8005" s="3">
        <v>8002</v>
      </c>
    </row>
    <row r="8006" spans="2:2" x14ac:dyDescent="0.35">
      <c r="B8006" s="3">
        <v>8003</v>
      </c>
    </row>
    <row r="8007" spans="2:2" x14ac:dyDescent="0.35">
      <c r="B8007" s="3">
        <v>8004</v>
      </c>
    </row>
    <row r="8008" spans="2:2" x14ac:dyDescent="0.35">
      <c r="B8008" s="3">
        <v>8005</v>
      </c>
    </row>
    <row r="8009" spans="2:2" x14ac:dyDescent="0.35">
      <c r="B8009" s="3">
        <v>8006</v>
      </c>
    </row>
    <row r="8010" spans="2:2" x14ac:dyDescent="0.35">
      <c r="B8010" s="3">
        <v>8007</v>
      </c>
    </row>
    <row r="8011" spans="2:2" x14ac:dyDescent="0.35">
      <c r="B8011" s="3">
        <v>8008</v>
      </c>
    </row>
    <row r="8012" spans="2:2" x14ac:dyDescent="0.35">
      <c r="B8012" s="3">
        <v>8009</v>
      </c>
    </row>
    <row r="8013" spans="2:2" x14ac:dyDescent="0.35">
      <c r="B8013" s="3">
        <v>8010</v>
      </c>
    </row>
    <row r="8014" spans="2:2" x14ac:dyDescent="0.35">
      <c r="B8014" s="3">
        <v>8011</v>
      </c>
    </row>
    <row r="8015" spans="2:2" x14ac:dyDescent="0.35">
      <c r="B8015" s="3">
        <v>8012</v>
      </c>
    </row>
    <row r="8016" spans="2:2" x14ac:dyDescent="0.35">
      <c r="B8016" s="3">
        <v>8013</v>
      </c>
    </row>
    <row r="8017" spans="2:2" x14ac:dyDescent="0.35">
      <c r="B8017" s="3">
        <v>8014</v>
      </c>
    </row>
    <row r="8018" spans="2:2" x14ac:dyDescent="0.35">
      <c r="B8018" s="3">
        <v>8015</v>
      </c>
    </row>
    <row r="8019" spans="2:2" x14ac:dyDescent="0.35">
      <c r="B8019" s="3">
        <v>8016</v>
      </c>
    </row>
    <row r="8020" spans="2:2" x14ac:dyDescent="0.35">
      <c r="B8020" s="3">
        <v>8017</v>
      </c>
    </row>
    <row r="8021" spans="2:2" x14ac:dyDescent="0.35">
      <c r="B8021" s="3">
        <v>8018</v>
      </c>
    </row>
    <row r="8022" spans="2:2" x14ac:dyDescent="0.35">
      <c r="B8022" s="3">
        <v>8019</v>
      </c>
    </row>
    <row r="8023" spans="2:2" x14ac:dyDescent="0.35">
      <c r="B8023" s="3">
        <v>8020</v>
      </c>
    </row>
    <row r="8024" spans="2:2" x14ac:dyDescent="0.35">
      <c r="B8024" s="3">
        <v>8021</v>
      </c>
    </row>
    <row r="8025" spans="2:2" x14ac:dyDescent="0.35">
      <c r="B8025" s="3">
        <v>8022</v>
      </c>
    </row>
    <row r="8026" spans="2:2" x14ac:dyDescent="0.35">
      <c r="B8026" s="3">
        <v>8023</v>
      </c>
    </row>
    <row r="8027" spans="2:2" x14ac:dyDescent="0.35">
      <c r="B8027" s="3">
        <v>8024</v>
      </c>
    </row>
    <row r="8028" spans="2:2" x14ac:dyDescent="0.35">
      <c r="B8028" s="3">
        <v>8025</v>
      </c>
    </row>
    <row r="8029" spans="2:2" x14ac:dyDescent="0.35">
      <c r="B8029" s="3">
        <v>8026</v>
      </c>
    </row>
    <row r="8030" spans="2:2" x14ac:dyDescent="0.35">
      <c r="B8030" s="3">
        <v>8027</v>
      </c>
    </row>
    <row r="8031" spans="2:2" x14ac:dyDescent="0.35">
      <c r="B8031" s="3">
        <v>8028</v>
      </c>
    </row>
    <row r="8032" spans="2:2" x14ac:dyDescent="0.35">
      <c r="B8032" s="3">
        <v>8029</v>
      </c>
    </row>
    <row r="8033" spans="2:2" x14ac:dyDescent="0.35">
      <c r="B8033" s="3">
        <v>8030</v>
      </c>
    </row>
    <row r="8034" spans="2:2" x14ac:dyDescent="0.35">
      <c r="B8034" s="3">
        <v>8031</v>
      </c>
    </row>
    <row r="8035" spans="2:2" x14ac:dyDescent="0.35">
      <c r="B8035" s="3">
        <v>8032</v>
      </c>
    </row>
    <row r="8036" spans="2:2" x14ac:dyDescent="0.35">
      <c r="B8036" s="3">
        <v>8033</v>
      </c>
    </row>
    <row r="8037" spans="2:2" x14ac:dyDescent="0.35">
      <c r="B8037" s="3">
        <v>8034</v>
      </c>
    </row>
    <row r="8038" spans="2:2" x14ac:dyDescent="0.35">
      <c r="B8038" s="3">
        <v>8035</v>
      </c>
    </row>
    <row r="8039" spans="2:2" x14ac:dyDescent="0.35">
      <c r="B8039" s="3">
        <v>8036</v>
      </c>
    </row>
    <row r="8040" spans="2:2" x14ac:dyDescent="0.35">
      <c r="B8040" s="3">
        <v>8037</v>
      </c>
    </row>
    <row r="8041" spans="2:2" x14ac:dyDescent="0.35">
      <c r="B8041" s="3">
        <v>8038</v>
      </c>
    </row>
    <row r="8042" spans="2:2" x14ac:dyDescent="0.35">
      <c r="B8042" s="3">
        <v>8039</v>
      </c>
    </row>
    <row r="8043" spans="2:2" x14ac:dyDescent="0.35">
      <c r="B8043" s="3">
        <v>8040</v>
      </c>
    </row>
    <row r="8044" spans="2:2" x14ac:dyDescent="0.35">
      <c r="B8044" s="3">
        <v>8041</v>
      </c>
    </row>
    <row r="8045" spans="2:2" x14ac:dyDescent="0.35">
      <c r="B8045" s="3">
        <v>8042</v>
      </c>
    </row>
    <row r="8046" spans="2:2" x14ac:dyDescent="0.35">
      <c r="B8046" s="3">
        <v>8043</v>
      </c>
    </row>
    <row r="8047" spans="2:2" x14ac:dyDescent="0.35">
      <c r="B8047" s="3">
        <v>8044</v>
      </c>
    </row>
    <row r="8048" spans="2:2" x14ac:dyDescent="0.35">
      <c r="B8048" s="3">
        <v>8045</v>
      </c>
    </row>
    <row r="8049" spans="2:2" x14ac:dyDescent="0.35">
      <c r="B8049" s="3">
        <v>8046</v>
      </c>
    </row>
    <row r="8050" spans="2:2" x14ac:dyDescent="0.35">
      <c r="B8050" s="3">
        <v>8047</v>
      </c>
    </row>
    <row r="8051" spans="2:2" x14ac:dyDescent="0.35">
      <c r="B8051" s="3">
        <v>8048</v>
      </c>
    </row>
    <row r="8052" spans="2:2" x14ac:dyDescent="0.35">
      <c r="B8052" s="3">
        <v>8049</v>
      </c>
    </row>
    <row r="8053" spans="2:2" x14ac:dyDescent="0.35">
      <c r="B8053" s="3">
        <v>8050</v>
      </c>
    </row>
    <row r="8054" spans="2:2" x14ac:dyDescent="0.35">
      <c r="B8054" s="3">
        <v>8051</v>
      </c>
    </row>
    <row r="8055" spans="2:2" x14ac:dyDescent="0.35">
      <c r="B8055" s="3">
        <v>8052</v>
      </c>
    </row>
    <row r="8056" spans="2:2" x14ac:dyDescent="0.35">
      <c r="B8056" s="3">
        <v>8053</v>
      </c>
    </row>
    <row r="8057" spans="2:2" x14ac:dyDescent="0.35">
      <c r="B8057" s="3">
        <v>8054</v>
      </c>
    </row>
    <row r="8058" spans="2:2" x14ac:dyDescent="0.35">
      <c r="B8058" s="3">
        <v>8055</v>
      </c>
    </row>
    <row r="8059" spans="2:2" x14ac:dyDescent="0.35">
      <c r="B8059" s="3">
        <v>8056</v>
      </c>
    </row>
    <row r="8060" spans="2:2" x14ac:dyDescent="0.35">
      <c r="B8060" s="3">
        <v>8057</v>
      </c>
    </row>
    <row r="8061" spans="2:2" x14ac:dyDescent="0.35">
      <c r="B8061" s="3">
        <v>8058</v>
      </c>
    </row>
    <row r="8062" spans="2:2" x14ac:dyDescent="0.35">
      <c r="B8062" s="3">
        <v>8059</v>
      </c>
    </row>
    <row r="8063" spans="2:2" x14ac:dyDescent="0.35">
      <c r="B8063" s="3">
        <v>8060</v>
      </c>
    </row>
    <row r="8064" spans="2:2" x14ac:dyDescent="0.35">
      <c r="B8064" s="3">
        <v>8061</v>
      </c>
    </row>
    <row r="8065" spans="2:2" x14ac:dyDescent="0.35">
      <c r="B8065" s="3">
        <v>8062</v>
      </c>
    </row>
    <row r="8066" spans="2:2" x14ac:dyDescent="0.35">
      <c r="B8066" s="3">
        <v>8063</v>
      </c>
    </row>
    <row r="8067" spans="2:2" x14ac:dyDescent="0.35">
      <c r="B8067" s="3">
        <v>8064</v>
      </c>
    </row>
    <row r="8068" spans="2:2" x14ac:dyDescent="0.35">
      <c r="B8068" s="3">
        <v>8065</v>
      </c>
    </row>
    <row r="8069" spans="2:2" x14ac:dyDescent="0.35">
      <c r="B8069" s="3">
        <v>8066</v>
      </c>
    </row>
    <row r="8070" spans="2:2" x14ac:dyDescent="0.35">
      <c r="B8070" s="3">
        <v>8067</v>
      </c>
    </row>
    <row r="8071" spans="2:2" x14ac:dyDescent="0.35">
      <c r="B8071" s="3">
        <v>8068</v>
      </c>
    </row>
    <row r="8072" spans="2:2" x14ac:dyDescent="0.35">
      <c r="B8072" s="3">
        <v>8069</v>
      </c>
    </row>
    <row r="8073" spans="2:2" x14ac:dyDescent="0.35">
      <c r="B8073" s="3">
        <v>8070</v>
      </c>
    </row>
    <row r="8074" spans="2:2" x14ac:dyDescent="0.35">
      <c r="B8074" s="3">
        <v>8071</v>
      </c>
    </row>
    <row r="8075" spans="2:2" x14ac:dyDescent="0.35">
      <c r="B8075" s="3">
        <v>8072</v>
      </c>
    </row>
    <row r="8076" spans="2:2" x14ac:dyDescent="0.35">
      <c r="B8076" s="3">
        <v>8073</v>
      </c>
    </row>
    <row r="8077" spans="2:2" x14ac:dyDescent="0.35">
      <c r="B8077" s="3">
        <v>8074</v>
      </c>
    </row>
    <row r="8078" spans="2:2" x14ac:dyDescent="0.35">
      <c r="B8078" s="3">
        <v>8075</v>
      </c>
    </row>
    <row r="8079" spans="2:2" x14ac:dyDescent="0.35">
      <c r="B8079" s="3">
        <v>8076</v>
      </c>
    </row>
    <row r="8080" spans="2:2" x14ac:dyDescent="0.35">
      <c r="B8080" s="3">
        <v>8077</v>
      </c>
    </row>
    <row r="8081" spans="2:2" x14ac:dyDescent="0.35">
      <c r="B8081" s="3">
        <v>8078</v>
      </c>
    </row>
    <row r="8082" spans="2:2" x14ac:dyDescent="0.35">
      <c r="B8082" s="3">
        <v>8079</v>
      </c>
    </row>
    <row r="8083" spans="2:2" x14ac:dyDescent="0.35">
      <c r="B8083" s="3">
        <v>8080</v>
      </c>
    </row>
    <row r="8084" spans="2:2" x14ac:dyDescent="0.35">
      <c r="B8084" s="3">
        <v>8081</v>
      </c>
    </row>
    <row r="8085" spans="2:2" x14ac:dyDescent="0.35">
      <c r="B8085" s="3">
        <v>8082</v>
      </c>
    </row>
    <row r="8086" spans="2:2" x14ac:dyDescent="0.35">
      <c r="B8086" s="3">
        <v>8083</v>
      </c>
    </row>
    <row r="8087" spans="2:2" x14ac:dyDescent="0.35">
      <c r="B8087" s="3">
        <v>8084</v>
      </c>
    </row>
    <row r="8088" spans="2:2" x14ac:dyDescent="0.35">
      <c r="B8088" s="3">
        <v>8085</v>
      </c>
    </row>
    <row r="8089" spans="2:2" x14ac:dyDescent="0.35">
      <c r="B8089" s="3">
        <v>8086</v>
      </c>
    </row>
    <row r="8090" spans="2:2" x14ac:dyDescent="0.35">
      <c r="B8090" s="3">
        <v>8087</v>
      </c>
    </row>
    <row r="8091" spans="2:2" x14ac:dyDescent="0.35">
      <c r="B8091" s="3">
        <v>8088</v>
      </c>
    </row>
    <row r="8092" spans="2:2" x14ac:dyDescent="0.35">
      <c r="B8092" s="3">
        <v>8089</v>
      </c>
    </row>
    <row r="8093" spans="2:2" x14ac:dyDescent="0.35">
      <c r="B8093" s="3">
        <v>8090</v>
      </c>
    </row>
    <row r="8094" spans="2:2" x14ac:dyDescent="0.35">
      <c r="B8094" s="3">
        <v>8091</v>
      </c>
    </row>
    <row r="8095" spans="2:2" x14ac:dyDescent="0.35">
      <c r="B8095" s="3">
        <v>8092</v>
      </c>
    </row>
    <row r="8096" spans="2:2" x14ac:dyDescent="0.35">
      <c r="B8096" s="3">
        <v>8093</v>
      </c>
    </row>
    <row r="8097" spans="2:2" x14ac:dyDescent="0.35">
      <c r="B8097" s="3">
        <v>8094</v>
      </c>
    </row>
    <row r="8098" spans="2:2" x14ac:dyDescent="0.35">
      <c r="B8098" s="3">
        <v>8095</v>
      </c>
    </row>
    <row r="8099" spans="2:2" x14ac:dyDescent="0.35">
      <c r="B8099" s="3">
        <v>8096</v>
      </c>
    </row>
    <row r="8100" spans="2:2" x14ac:dyDescent="0.35">
      <c r="B8100" s="3">
        <v>8097</v>
      </c>
    </row>
    <row r="8101" spans="2:2" x14ac:dyDescent="0.35">
      <c r="B8101" s="3">
        <v>8098</v>
      </c>
    </row>
    <row r="8102" spans="2:2" x14ac:dyDescent="0.35">
      <c r="B8102" s="3">
        <v>8099</v>
      </c>
    </row>
    <row r="8103" spans="2:2" x14ac:dyDescent="0.35">
      <c r="B8103" s="3">
        <v>8100</v>
      </c>
    </row>
    <row r="8104" spans="2:2" x14ac:dyDescent="0.35">
      <c r="B8104" s="3">
        <v>8101</v>
      </c>
    </row>
    <row r="8105" spans="2:2" x14ac:dyDescent="0.35">
      <c r="B8105" s="3">
        <v>8102</v>
      </c>
    </row>
    <row r="8106" spans="2:2" x14ac:dyDescent="0.35">
      <c r="B8106" s="3">
        <v>8103</v>
      </c>
    </row>
    <row r="8107" spans="2:2" x14ac:dyDescent="0.35">
      <c r="B8107" s="3">
        <v>8104</v>
      </c>
    </row>
    <row r="8108" spans="2:2" x14ac:dyDescent="0.35">
      <c r="B8108" s="3">
        <v>8105</v>
      </c>
    </row>
    <row r="8109" spans="2:2" x14ac:dyDescent="0.35">
      <c r="B8109" s="3">
        <v>8106</v>
      </c>
    </row>
    <row r="8110" spans="2:2" x14ac:dyDescent="0.35">
      <c r="B8110" s="3">
        <v>8107</v>
      </c>
    </row>
    <row r="8111" spans="2:2" x14ac:dyDescent="0.35">
      <c r="B8111" s="3">
        <v>8108</v>
      </c>
    </row>
    <row r="8112" spans="2:2" x14ac:dyDescent="0.35">
      <c r="B8112" s="3">
        <v>8109</v>
      </c>
    </row>
    <row r="8113" spans="2:2" x14ac:dyDescent="0.35">
      <c r="B8113" s="3">
        <v>8110</v>
      </c>
    </row>
    <row r="8114" spans="2:2" x14ac:dyDescent="0.35">
      <c r="B8114" s="3">
        <v>8111</v>
      </c>
    </row>
    <row r="8115" spans="2:2" x14ac:dyDescent="0.35">
      <c r="B8115" s="3">
        <v>8112</v>
      </c>
    </row>
    <row r="8116" spans="2:2" x14ac:dyDescent="0.35">
      <c r="B8116" s="3">
        <v>8113</v>
      </c>
    </row>
    <row r="8117" spans="2:2" x14ac:dyDescent="0.35">
      <c r="B8117" s="3">
        <v>8114</v>
      </c>
    </row>
    <row r="8118" spans="2:2" x14ac:dyDescent="0.35">
      <c r="B8118" s="3">
        <v>8115</v>
      </c>
    </row>
    <row r="8119" spans="2:2" x14ac:dyDescent="0.35">
      <c r="B8119" s="3">
        <v>8116</v>
      </c>
    </row>
    <row r="8120" spans="2:2" x14ac:dyDescent="0.35">
      <c r="B8120" s="3">
        <v>8117</v>
      </c>
    </row>
    <row r="8121" spans="2:2" x14ac:dyDescent="0.35">
      <c r="B8121" s="3">
        <v>8118</v>
      </c>
    </row>
    <row r="8122" spans="2:2" x14ac:dyDescent="0.35">
      <c r="B8122" s="3">
        <v>8119</v>
      </c>
    </row>
    <row r="8123" spans="2:2" x14ac:dyDescent="0.35">
      <c r="B8123" s="3">
        <v>8120</v>
      </c>
    </row>
    <row r="8124" spans="2:2" x14ac:dyDescent="0.35">
      <c r="B8124" s="3">
        <v>8121</v>
      </c>
    </row>
    <row r="8125" spans="2:2" x14ac:dyDescent="0.35">
      <c r="B8125" s="3">
        <v>8122</v>
      </c>
    </row>
    <row r="8126" spans="2:2" x14ac:dyDescent="0.35">
      <c r="B8126" s="3">
        <v>8123</v>
      </c>
    </row>
    <row r="8127" spans="2:2" x14ac:dyDescent="0.35">
      <c r="B8127" s="3">
        <v>8124</v>
      </c>
    </row>
    <row r="8128" spans="2:2" x14ac:dyDescent="0.35">
      <c r="B8128" s="3">
        <v>8125</v>
      </c>
    </row>
    <row r="8129" spans="2:2" x14ac:dyDescent="0.35">
      <c r="B8129" s="3">
        <v>8126</v>
      </c>
    </row>
    <row r="8130" spans="2:2" x14ac:dyDescent="0.35">
      <c r="B8130" s="3">
        <v>8127</v>
      </c>
    </row>
    <row r="8131" spans="2:2" x14ac:dyDescent="0.35">
      <c r="B8131" s="3">
        <v>8128</v>
      </c>
    </row>
    <row r="8132" spans="2:2" x14ac:dyDescent="0.35">
      <c r="B8132" s="3">
        <v>8129</v>
      </c>
    </row>
    <row r="8133" spans="2:2" x14ac:dyDescent="0.35">
      <c r="B8133" s="3">
        <v>8130</v>
      </c>
    </row>
    <row r="8134" spans="2:2" x14ac:dyDescent="0.35">
      <c r="B8134" s="3">
        <v>8131</v>
      </c>
    </row>
    <row r="8135" spans="2:2" x14ac:dyDescent="0.35">
      <c r="B8135" s="3">
        <v>8132</v>
      </c>
    </row>
    <row r="8136" spans="2:2" x14ac:dyDescent="0.35">
      <c r="B8136" s="3">
        <v>8133</v>
      </c>
    </row>
    <row r="8137" spans="2:2" x14ac:dyDescent="0.35">
      <c r="B8137" s="3">
        <v>8134</v>
      </c>
    </row>
    <row r="8138" spans="2:2" x14ac:dyDescent="0.35">
      <c r="B8138" s="3">
        <v>8135</v>
      </c>
    </row>
    <row r="8139" spans="2:2" x14ac:dyDescent="0.35">
      <c r="B8139" s="3">
        <v>8136</v>
      </c>
    </row>
    <row r="8140" spans="2:2" x14ac:dyDescent="0.35">
      <c r="B8140" s="3">
        <v>8137</v>
      </c>
    </row>
    <row r="8141" spans="2:2" x14ac:dyDescent="0.35">
      <c r="B8141" s="3">
        <v>8138</v>
      </c>
    </row>
    <row r="8142" spans="2:2" x14ac:dyDescent="0.35">
      <c r="B8142" s="3">
        <v>8139</v>
      </c>
    </row>
    <row r="8143" spans="2:2" x14ac:dyDescent="0.35">
      <c r="B8143" s="3">
        <v>8140</v>
      </c>
    </row>
    <row r="8144" spans="2:2" x14ac:dyDescent="0.35">
      <c r="B8144" s="3">
        <v>8141</v>
      </c>
    </row>
    <row r="8145" spans="2:2" x14ac:dyDescent="0.35">
      <c r="B8145" s="3">
        <v>8142</v>
      </c>
    </row>
    <row r="8146" spans="2:2" x14ac:dyDescent="0.35">
      <c r="B8146" s="3">
        <v>8143</v>
      </c>
    </row>
    <row r="8147" spans="2:2" x14ac:dyDescent="0.35">
      <c r="B8147" s="3">
        <v>8144</v>
      </c>
    </row>
    <row r="8148" spans="2:2" x14ac:dyDescent="0.35">
      <c r="B8148" s="3">
        <v>8145</v>
      </c>
    </row>
    <row r="8149" spans="2:2" x14ac:dyDescent="0.35">
      <c r="B8149" s="3">
        <v>8146</v>
      </c>
    </row>
    <row r="8150" spans="2:2" x14ac:dyDescent="0.35">
      <c r="B8150" s="3">
        <v>8147</v>
      </c>
    </row>
    <row r="8151" spans="2:2" x14ac:dyDescent="0.35">
      <c r="B8151" s="3">
        <v>8148</v>
      </c>
    </row>
    <row r="8152" spans="2:2" x14ac:dyDescent="0.35">
      <c r="B8152" s="3">
        <v>8149</v>
      </c>
    </row>
    <row r="8153" spans="2:2" x14ac:dyDescent="0.35">
      <c r="B8153" s="3">
        <v>8150</v>
      </c>
    </row>
    <row r="8154" spans="2:2" x14ac:dyDescent="0.35">
      <c r="B8154" s="3">
        <v>8151</v>
      </c>
    </row>
    <row r="8155" spans="2:2" x14ac:dyDescent="0.35">
      <c r="B8155" s="3">
        <v>8152</v>
      </c>
    </row>
    <row r="8156" spans="2:2" x14ac:dyDescent="0.35">
      <c r="B8156" s="3">
        <v>8153</v>
      </c>
    </row>
    <row r="8157" spans="2:2" x14ac:dyDescent="0.35">
      <c r="B8157" s="3">
        <v>8154</v>
      </c>
    </row>
    <row r="8158" spans="2:2" x14ac:dyDescent="0.35">
      <c r="B8158" s="3">
        <v>8155</v>
      </c>
    </row>
    <row r="8159" spans="2:2" x14ac:dyDescent="0.35">
      <c r="B8159" s="3">
        <v>8156</v>
      </c>
    </row>
    <row r="8160" spans="2:2" x14ac:dyDescent="0.35">
      <c r="B8160" s="3">
        <v>8157</v>
      </c>
    </row>
    <row r="8161" spans="2:2" x14ac:dyDescent="0.35">
      <c r="B8161" s="3">
        <v>8158</v>
      </c>
    </row>
    <row r="8162" spans="2:2" x14ac:dyDescent="0.35">
      <c r="B8162" s="3">
        <v>8159</v>
      </c>
    </row>
    <row r="8163" spans="2:2" x14ac:dyDescent="0.35">
      <c r="B8163" s="3">
        <v>8160</v>
      </c>
    </row>
    <row r="8164" spans="2:2" x14ac:dyDescent="0.35">
      <c r="B8164" s="3">
        <v>8161</v>
      </c>
    </row>
    <row r="8165" spans="2:2" x14ac:dyDescent="0.35">
      <c r="B8165" s="3">
        <v>8162</v>
      </c>
    </row>
    <row r="8166" spans="2:2" x14ac:dyDescent="0.35">
      <c r="B8166" s="3">
        <v>8163</v>
      </c>
    </row>
    <row r="8167" spans="2:2" x14ac:dyDescent="0.35">
      <c r="B8167" s="3">
        <v>8164</v>
      </c>
    </row>
    <row r="8168" spans="2:2" x14ac:dyDescent="0.35">
      <c r="B8168" s="3">
        <v>8165</v>
      </c>
    </row>
    <row r="8169" spans="2:2" x14ac:dyDescent="0.35">
      <c r="B8169" s="3">
        <v>8166</v>
      </c>
    </row>
    <row r="8170" spans="2:2" x14ac:dyDescent="0.35">
      <c r="B8170" s="3">
        <v>8167</v>
      </c>
    </row>
    <row r="8171" spans="2:2" x14ac:dyDescent="0.35">
      <c r="B8171" s="3">
        <v>8168</v>
      </c>
    </row>
    <row r="8172" spans="2:2" x14ac:dyDescent="0.35">
      <c r="B8172" s="3">
        <v>8169</v>
      </c>
    </row>
    <row r="8173" spans="2:2" x14ac:dyDescent="0.35">
      <c r="B8173" s="3">
        <v>8170</v>
      </c>
    </row>
    <row r="8174" spans="2:2" x14ac:dyDescent="0.35">
      <c r="B8174" s="3">
        <v>8171</v>
      </c>
    </row>
    <row r="8175" spans="2:2" x14ac:dyDescent="0.35">
      <c r="B8175" s="3">
        <v>8172</v>
      </c>
    </row>
    <row r="8176" spans="2:2" x14ac:dyDescent="0.35">
      <c r="B8176" s="3">
        <v>8173</v>
      </c>
    </row>
    <row r="8177" spans="2:2" x14ac:dyDescent="0.35">
      <c r="B8177" s="3">
        <v>8174</v>
      </c>
    </row>
    <row r="8178" spans="2:2" x14ac:dyDescent="0.35">
      <c r="B8178" s="3">
        <v>8175</v>
      </c>
    </row>
    <row r="8179" spans="2:2" x14ac:dyDescent="0.35">
      <c r="B8179" s="3">
        <v>8176</v>
      </c>
    </row>
    <row r="8180" spans="2:2" x14ac:dyDescent="0.35">
      <c r="B8180" s="3">
        <v>8177</v>
      </c>
    </row>
    <row r="8181" spans="2:2" x14ac:dyDescent="0.35">
      <c r="B8181" s="3">
        <v>8178</v>
      </c>
    </row>
    <row r="8182" spans="2:2" x14ac:dyDescent="0.35">
      <c r="B8182" s="3">
        <v>8179</v>
      </c>
    </row>
    <row r="8183" spans="2:2" x14ac:dyDescent="0.35">
      <c r="B8183" s="3">
        <v>8180</v>
      </c>
    </row>
    <row r="8184" spans="2:2" x14ac:dyDescent="0.35">
      <c r="B8184" s="3">
        <v>8181</v>
      </c>
    </row>
    <row r="8185" spans="2:2" x14ac:dyDescent="0.35">
      <c r="B8185" s="3">
        <v>8182</v>
      </c>
    </row>
    <row r="8186" spans="2:2" x14ac:dyDescent="0.35">
      <c r="B8186" s="3">
        <v>8183</v>
      </c>
    </row>
    <row r="8187" spans="2:2" x14ac:dyDescent="0.35">
      <c r="B8187" s="3">
        <v>8184</v>
      </c>
    </row>
    <row r="8188" spans="2:2" x14ac:dyDescent="0.35">
      <c r="B8188" s="3">
        <v>8185</v>
      </c>
    </row>
    <row r="8189" spans="2:2" x14ac:dyDescent="0.35">
      <c r="B8189" s="3">
        <v>8186</v>
      </c>
    </row>
    <row r="8190" spans="2:2" x14ac:dyDescent="0.35">
      <c r="B8190" s="3">
        <v>8187</v>
      </c>
    </row>
    <row r="8191" spans="2:2" x14ac:dyDescent="0.35">
      <c r="B8191" s="3">
        <v>8188</v>
      </c>
    </row>
    <row r="8192" spans="2:2" x14ac:dyDescent="0.35">
      <c r="B8192" s="3">
        <v>8189</v>
      </c>
    </row>
    <row r="8193" spans="2:2" x14ac:dyDescent="0.35">
      <c r="B8193" s="3">
        <v>8190</v>
      </c>
    </row>
    <row r="8194" spans="2:2" x14ac:dyDescent="0.35">
      <c r="B8194" s="3">
        <v>8191</v>
      </c>
    </row>
    <row r="8195" spans="2:2" x14ac:dyDescent="0.35">
      <c r="B8195" s="3">
        <v>8192</v>
      </c>
    </row>
    <row r="8196" spans="2:2" x14ac:dyDescent="0.35">
      <c r="B8196" s="3">
        <v>8193</v>
      </c>
    </row>
    <row r="8197" spans="2:2" x14ac:dyDescent="0.35">
      <c r="B8197" s="3">
        <v>8194</v>
      </c>
    </row>
    <row r="8198" spans="2:2" x14ac:dyDescent="0.35">
      <c r="B8198" s="3">
        <v>8195</v>
      </c>
    </row>
    <row r="8199" spans="2:2" x14ac:dyDescent="0.35">
      <c r="B8199" s="3">
        <v>8196</v>
      </c>
    </row>
    <row r="8200" spans="2:2" x14ac:dyDescent="0.35">
      <c r="B8200" s="3">
        <v>8197</v>
      </c>
    </row>
    <row r="8201" spans="2:2" x14ac:dyDescent="0.35">
      <c r="B8201" s="3">
        <v>8198</v>
      </c>
    </row>
    <row r="8202" spans="2:2" x14ac:dyDescent="0.35">
      <c r="B8202" s="3">
        <v>8199</v>
      </c>
    </row>
    <row r="8203" spans="2:2" x14ac:dyDescent="0.35">
      <c r="B8203" s="3">
        <v>8200</v>
      </c>
    </row>
    <row r="8204" spans="2:2" x14ac:dyDescent="0.35">
      <c r="B8204" s="3">
        <v>8201</v>
      </c>
    </row>
    <row r="8205" spans="2:2" x14ac:dyDescent="0.35">
      <c r="B8205" s="3">
        <v>8202</v>
      </c>
    </row>
    <row r="8206" spans="2:2" x14ac:dyDescent="0.35">
      <c r="B8206" s="3">
        <v>8203</v>
      </c>
    </row>
    <row r="8207" spans="2:2" x14ac:dyDescent="0.35">
      <c r="B8207" s="3">
        <v>8204</v>
      </c>
    </row>
    <row r="8208" spans="2:2" x14ac:dyDescent="0.35">
      <c r="B8208" s="3">
        <v>8205</v>
      </c>
    </row>
    <row r="8209" spans="2:2" x14ac:dyDescent="0.35">
      <c r="B8209" s="3">
        <v>8206</v>
      </c>
    </row>
    <row r="8210" spans="2:2" x14ac:dyDescent="0.35">
      <c r="B8210" s="3">
        <v>8207</v>
      </c>
    </row>
    <row r="8211" spans="2:2" x14ac:dyDescent="0.35">
      <c r="B8211" s="3">
        <v>8208</v>
      </c>
    </row>
    <row r="8212" spans="2:2" x14ac:dyDescent="0.35">
      <c r="B8212" s="3">
        <v>8209</v>
      </c>
    </row>
    <row r="8213" spans="2:2" x14ac:dyDescent="0.35">
      <c r="B8213" s="3">
        <v>8210</v>
      </c>
    </row>
    <row r="8214" spans="2:2" x14ac:dyDescent="0.35">
      <c r="B8214" s="3">
        <v>8211</v>
      </c>
    </row>
    <row r="8215" spans="2:2" x14ac:dyDescent="0.35">
      <c r="B8215" s="3">
        <v>8212</v>
      </c>
    </row>
    <row r="8216" spans="2:2" x14ac:dyDescent="0.35">
      <c r="B8216" s="3">
        <v>8213</v>
      </c>
    </row>
    <row r="8217" spans="2:2" x14ac:dyDescent="0.35">
      <c r="B8217" s="3">
        <v>8214</v>
      </c>
    </row>
    <row r="8218" spans="2:2" x14ac:dyDescent="0.35">
      <c r="B8218" s="3">
        <v>8215</v>
      </c>
    </row>
    <row r="8219" spans="2:2" x14ac:dyDescent="0.35">
      <c r="B8219" s="3">
        <v>8216</v>
      </c>
    </row>
    <row r="8220" spans="2:2" x14ac:dyDescent="0.35">
      <c r="B8220" s="3">
        <v>8217</v>
      </c>
    </row>
    <row r="8221" spans="2:2" x14ac:dyDescent="0.35">
      <c r="B8221" s="3">
        <v>8218</v>
      </c>
    </row>
    <row r="8222" spans="2:2" x14ac:dyDescent="0.35">
      <c r="B8222" s="3">
        <v>8219</v>
      </c>
    </row>
    <row r="8223" spans="2:2" x14ac:dyDescent="0.35">
      <c r="B8223" s="3">
        <v>8220</v>
      </c>
    </row>
    <row r="8224" spans="2:2" x14ac:dyDescent="0.35">
      <c r="B8224" s="3">
        <v>8221</v>
      </c>
    </row>
    <row r="8225" spans="2:2" x14ac:dyDescent="0.35">
      <c r="B8225" s="3">
        <v>8222</v>
      </c>
    </row>
    <row r="8226" spans="2:2" x14ac:dyDescent="0.35">
      <c r="B8226" s="3">
        <v>8223</v>
      </c>
    </row>
    <row r="8227" spans="2:2" x14ac:dyDescent="0.35">
      <c r="B8227" s="3">
        <v>8224</v>
      </c>
    </row>
    <row r="8228" spans="2:2" x14ac:dyDescent="0.35">
      <c r="B8228" s="3">
        <v>8225</v>
      </c>
    </row>
    <row r="8229" spans="2:2" x14ac:dyDescent="0.35">
      <c r="B8229" s="3">
        <v>8226</v>
      </c>
    </row>
    <row r="8230" spans="2:2" x14ac:dyDescent="0.35">
      <c r="B8230" s="3">
        <v>8227</v>
      </c>
    </row>
    <row r="8231" spans="2:2" x14ac:dyDescent="0.35">
      <c r="B8231" s="3">
        <v>8228</v>
      </c>
    </row>
    <row r="8232" spans="2:2" x14ac:dyDescent="0.35">
      <c r="B8232" s="3">
        <v>8229</v>
      </c>
    </row>
    <row r="8233" spans="2:2" x14ac:dyDescent="0.35">
      <c r="B8233" s="3">
        <v>8230</v>
      </c>
    </row>
    <row r="8234" spans="2:2" x14ac:dyDescent="0.35">
      <c r="B8234" s="3">
        <v>8231</v>
      </c>
    </row>
    <row r="8235" spans="2:2" x14ac:dyDescent="0.35">
      <c r="B8235" s="3">
        <v>8232</v>
      </c>
    </row>
    <row r="8236" spans="2:2" x14ac:dyDescent="0.35">
      <c r="B8236" s="3">
        <v>8233</v>
      </c>
    </row>
    <row r="8237" spans="2:2" x14ac:dyDescent="0.35">
      <c r="B8237" s="3">
        <v>8234</v>
      </c>
    </row>
    <row r="8238" spans="2:2" x14ac:dyDescent="0.35">
      <c r="B8238" s="3">
        <v>8235</v>
      </c>
    </row>
    <row r="8239" spans="2:2" x14ac:dyDescent="0.35">
      <c r="B8239" s="3">
        <v>8236</v>
      </c>
    </row>
    <row r="8240" spans="2:2" x14ac:dyDescent="0.35">
      <c r="B8240" s="3">
        <v>8237</v>
      </c>
    </row>
    <row r="8241" spans="2:2" x14ac:dyDescent="0.35">
      <c r="B8241" s="3">
        <v>8238</v>
      </c>
    </row>
    <row r="8242" spans="2:2" x14ac:dyDescent="0.35">
      <c r="B8242" s="3">
        <v>8239</v>
      </c>
    </row>
    <row r="8243" spans="2:2" x14ac:dyDescent="0.35">
      <c r="B8243" s="3">
        <v>8240</v>
      </c>
    </row>
    <row r="8244" spans="2:2" x14ac:dyDescent="0.35">
      <c r="B8244" s="3">
        <v>8241</v>
      </c>
    </row>
    <row r="8245" spans="2:2" x14ac:dyDescent="0.35">
      <c r="B8245" s="3">
        <v>8242</v>
      </c>
    </row>
    <row r="8246" spans="2:2" x14ac:dyDescent="0.35">
      <c r="B8246" s="3">
        <v>8243</v>
      </c>
    </row>
    <row r="8247" spans="2:2" x14ac:dyDescent="0.35">
      <c r="B8247" s="3">
        <v>8244</v>
      </c>
    </row>
    <row r="8248" spans="2:2" x14ac:dyDescent="0.35">
      <c r="B8248" s="3">
        <v>8245</v>
      </c>
    </row>
    <row r="8249" spans="2:2" x14ac:dyDescent="0.35">
      <c r="B8249" s="3">
        <v>8246</v>
      </c>
    </row>
    <row r="8250" spans="2:2" x14ac:dyDescent="0.35">
      <c r="B8250" s="3">
        <v>8247</v>
      </c>
    </row>
    <row r="8251" spans="2:2" x14ac:dyDescent="0.35">
      <c r="B8251" s="3">
        <v>8248</v>
      </c>
    </row>
    <row r="8252" spans="2:2" x14ac:dyDescent="0.35">
      <c r="B8252" s="3">
        <v>8249</v>
      </c>
    </row>
    <row r="8253" spans="2:2" x14ac:dyDescent="0.35">
      <c r="B8253" s="3">
        <v>8250</v>
      </c>
    </row>
    <row r="8254" spans="2:2" x14ac:dyDescent="0.35">
      <c r="B8254" s="3">
        <v>8251</v>
      </c>
    </row>
    <row r="8255" spans="2:2" x14ac:dyDescent="0.35">
      <c r="B8255" s="3">
        <v>8252</v>
      </c>
    </row>
    <row r="8256" spans="2:2" x14ac:dyDescent="0.35">
      <c r="B8256" s="3">
        <v>8253</v>
      </c>
    </row>
    <row r="8257" spans="2:2" x14ac:dyDescent="0.35">
      <c r="B8257" s="3">
        <v>8254</v>
      </c>
    </row>
    <row r="8258" spans="2:2" x14ac:dyDescent="0.35">
      <c r="B8258" s="3">
        <v>8255</v>
      </c>
    </row>
    <row r="8259" spans="2:2" x14ac:dyDescent="0.35">
      <c r="B8259" s="3">
        <v>8256</v>
      </c>
    </row>
    <row r="8260" spans="2:2" x14ac:dyDescent="0.35">
      <c r="B8260" s="3">
        <v>8257</v>
      </c>
    </row>
    <row r="8261" spans="2:2" x14ac:dyDescent="0.35">
      <c r="B8261" s="3">
        <v>8258</v>
      </c>
    </row>
    <row r="8262" spans="2:2" x14ac:dyDescent="0.35">
      <c r="B8262" s="3">
        <v>8259</v>
      </c>
    </row>
    <row r="8263" spans="2:2" x14ac:dyDescent="0.35">
      <c r="B8263" s="3">
        <v>8260</v>
      </c>
    </row>
    <row r="8264" spans="2:2" x14ac:dyDescent="0.35">
      <c r="B8264" s="3">
        <v>8261</v>
      </c>
    </row>
    <row r="8265" spans="2:2" x14ac:dyDescent="0.35">
      <c r="B8265" s="3">
        <v>8262</v>
      </c>
    </row>
    <row r="8266" spans="2:2" x14ac:dyDescent="0.35">
      <c r="B8266" s="3">
        <v>8263</v>
      </c>
    </row>
    <row r="8267" spans="2:2" x14ac:dyDescent="0.35">
      <c r="B8267" s="3">
        <v>8264</v>
      </c>
    </row>
    <row r="8268" spans="2:2" x14ac:dyDescent="0.35">
      <c r="B8268" s="3">
        <v>8265</v>
      </c>
    </row>
    <row r="8269" spans="2:2" x14ac:dyDescent="0.35">
      <c r="B8269" s="3">
        <v>8266</v>
      </c>
    </row>
    <row r="8270" spans="2:2" x14ac:dyDescent="0.35">
      <c r="B8270" s="3">
        <v>8267</v>
      </c>
    </row>
    <row r="8271" spans="2:2" x14ac:dyDescent="0.35">
      <c r="B8271" s="3">
        <v>8268</v>
      </c>
    </row>
    <row r="8272" spans="2:2" x14ac:dyDescent="0.35">
      <c r="B8272" s="3">
        <v>8269</v>
      </c>
    </row>
    <row r="8273" spans="2:2" x14ac:dyDescent="0.35">
      <c r="B8273" s="3">
        <v>8270</v>
      </c>
    </row>
    <row r="8274" spans="2:2" x14ac:dyDescent="0.35">
      <c r="B8274" s="3">
        <v>8271</v>
      </c>
    </row>
    <row r="8275" spans="2:2" x14ac:dyDescent="0.35">
      <c r="B8275" s="3">
        <v>8272</v>
      </c>
    </row>
    <row r="8276" spans="2:2" x14ac:dyDescent="0.35">
      <c r="B8276" s="3">
        <v>8273</v>
      </c>
    </row>
    <row r="8277" spans="2:2" x14ac:dyDescent="0.35">
      <c r="B8277" s="3">
        <v>8274</v>
      </c>
    </row>
    <row r="8278" spans="2:2" x14ac:dyDescent="0.35">
      <c r="B8278" s="3">
        <v>8275</v>
      </c>
    </row>
    <row r="8279" spans="2:2" x14ac:dyDescent="0.35">
      <c r="B8279" s="3">
        <v>8276</v>
      </c>
    </row>
    <row r="8280" spans="2:2" x14ac:dyDescent="0.35">
      <c r="B8280" s="3">
        <v>8277</v>
      </c>
    </row>
    <row r="8281" spans="2:2" x14ac:dyDescent="0.35">
      <c r="B8281" s="3">
        <v>8278</v>
      </c>
    </row>
    <row r="8282" spans="2:2" x14ac:dyDescent="0.35">
      <c r="B8282" s="3">
        <v>8279</v>
      </c>
    </row>
    <row r="8283" spans="2:2" x14ac:dyDescent="0.35">
      <c r="B8283" s="3">
        <v>8280</v>
      </c>
    </row>
    <row r="8284" spans="2:2" x14ac:dyDescent="0.35">
      <c r="B8284" s="3">
        <v>8281</v>
      </c>
    </row>
    <row r="8285" spans="2:2" x14ac:dyDescent="0.35">
      <c r="B8285" s="3">
        <v>8282</v>
      </c>
    </row>
    <row r="8286" spans="2:2" x14ac:dyDescent="0.35">
      <c r="B8286" s="3">
        <v>8283</v>
      </c>
    </row>
    <row r="8287" spans="2:2" x14ac:dyDescent="0.35">
      <c r="B8287" s="3">
        <v>8284</v>
      </c>
    </row>
    <row r="8288" spans="2:2" x14ac:dyDescent="0.35">
      <c r="B8288" s="3">
        <v>8285</v>
      </c>
    </row>
    <row r="8289" spans="2:2" x14ac:dyDescent="0.35">
      <c r="B8289" s="3">
        <v>8286</v>
      </c>
    </row>
    <row r="8290" spans="2:2" x14ac:dyDescent="0.35">
      <c r="B8290" s="3">
        <v>8287</v>
      </c>
    </row>
    <row r="8291" spans="2:2" x14ac:dyDescent="0.35">
      <c r="B8291" s="3">
        <v>8288</v>
      </c>
    </row>
    <row r="8292" spans="2:2" x14ac:dyDescent="0.35">
      <c r="B8292" s="3">
        <v>8289</v>
      </c>
    </row>
    <row r="8293" spans="2:2" x14ac:dyDescent="0.35">
      <c r="B8293" s="3">
        <v>8290</v>
      </c>
    </row>
    <row r="8294" spans="2:2" x14ac:dyDescent="0.35">
      <c r="B8294" s="3">
        <v>8291</v>
      </c>
    </row>
    <row r="8295" spans="2:2" x14ac:dyDescent="0.35">
      <c r="B8295" s="3">
        <v>8292</v>
      </c>
    </row>
    <row r="8296" spans="2:2" x14ac:dyDescent="0.35">
      <c r="B8296" s="3">
        <v>8293</v>
      </c>
    </row>
    <row r="8297" spans="2:2" x14ac:dyDescent="0.35">
      <c r="B8297" s="3">
        <v>8294</v>
      </c>
    </row>
    <row r="8298" spans="2:2" x14ac:dyDescent="0.35">
      <c r="B8298" s="3">
        <v>8295</v>
      </c>
    </row>
    <row r="8299" spans="2:2" x14ac:dyDescent="0.35">
      <c r="B8299" s="3">
        <v>8296</v>
      </c>
    </row>
    <row r="8300" spans="2:2" x14ac:dyDescent="0.35">
      <c r="B8300" s="3">
        <v>8297</v>
      </c>
    </row>
    <row r="8301" spans="2:2" x14ac:dyDescent="0.35">
      <c r="B8301" s="3">
        <v>8298</v>
      </c>
    </row>
    <row r="8302" spans="2:2" x14ac:dyDescent="0.35">
      <c r="B8302" s="3">
        <v>8299</v>
      </c>
    </row>
    <row r="8303" spans="2:2" x14ac:dyDescent="0.35">
      <c r="B8303" s="3">
        <v>8300</v>
      </c>
    </row>
    <row r="8304" spans="2:2" x14ac:dyDescent="0.35">
      <c r="B8304" s="3">
        <v>8301</v>
      </c>
    </row>
    <row r="8305" spans="2:2" x14ac:dyDescent="0.35">
      <c r="B8305" s="3">
        <v>8302</v>
      </c>
    </row>
    <row r="8306" spans="2:2" x14ac:dyDescent="0.35">
      <c r="B8306" s="3">
        <v>8303</v>
      </c>
    </row>
    <row r="8307" spans="2:2" x14ac:dyDescent="0.35">
      <c r="B8307" s="3">
        <v>8304</v>
      </c>
    </row>
    <row r="8308" spans="2:2" x14ac:dyDescent="0.35">
      <c r="B8308" s="3">
        <v>8305</v>
      </c>
    </row>
    <row r="8309" spans="2:2" x14ac:dyDescent="0.35">
      <c r="B8309" s="3">
        <v>8306</v>
      </c>
    </row>
    <row r="8310" spans="2:2" x14ac:dyDescent="0.35">
      <c r="B8310" s="3">
        <v>8307</v>
      </c>
    </row>
    <row r="8311" spans="2:2" x14ac:dyDescent="0.35">
      <c r="B8311" s="3">
        <v>8308</v>
      </c>
    </row>
    <row r="8312" spans="2:2" x14ac:dyDescent="0.35">
      <c r="B8312" s="3">
        <v>8309</v>
      </c>
    </row>
    <row r="8313" spans="2:2" x14ac:dyDescent="0.35">
      <c r="B8313" s="3">
        <v>8310</v>
      </c>
    </row>
    <row r="8314" spans="2:2" x14ac:dyDescent="0.35">
      <c r="B8314" s="3">
        <v>8311</v>
      </c>
    </row>
    <row r="8315" spans="2:2" x14ac:dyDescent="0.35">
      <c r="B8315" s="3">
        <v>8312</v>
      </c>
    </row>
    <row r="8316" spans="2:2" x14ac:dyDescent="0.35">
      <c r="B8316" s="3">
        <v>8313</v>
      </c>
    </row>
    <row r="8317" spans="2:2" x14ac:dyDescent="0.35">
      <c r="B8317" s="3">
        <v>8314</v>
      </c>
    </row>
    <row r="8318" spans="2:2" x14ac:dyDescent="0.35">
      <c r="B8318" s="3">
        <v>8315</v>
      </c>
    </row>
    <row r="8319" spans="2:2" x14ac:dyDescent="0.35">
      <c r="B8319" s="3">
        <v>8316</v>
      </c>
    </row>
    <row r="8320" spans="2:2" x14ac:dyDescent="0.35">
      <c r="B8320" s="3">
        <v>8317</v>
      </c>
    </row>
    <row r="8321" spans="2:2" x14ac:dyDescent="0.35">
      <c r="B8321" s="3">
        <v>8318</v>
      </c>
    </row>
    <row r="8322" spans="2:2" x14ac:dyDescent="0.35">
      <c r="B8322" s="3">
        <v>8319</v>
      </c>
    </row>
    <row r="8323" spans="2:2" x14ac:dyDescent="0.35">
      <c r="B8323" s="3">
        <v>8320</v>
      </c>
    </row>
    <row r="8324" spans="2:2" x14ac:dyDescent="0.35">
      <c r="B8324" s="3">
        <v>8321</v>
      </c>
    </row>
    <row r="8325" spans="2:2" x14ac:dyDescent="0.35">
      <c r="B8325" s="3">
        <v>8322</v>
      </c>
    </row>
    <row r="8326" spans="2:2" x14ac:dyDescent="0.35">
      <c r="B8326" s="3">
        <v>8323</v>
      </c>
    </row>
    <row r="8327" spans="2:2" x14ac:dyDescent="0.35">
      <c r="B8327" s="3">
        <v>8324</v>
      </c>
    </row>
    <row r="8328" spans="2:2" x14ac:dyDescent="0.35">
      <c r="B8328" s="3">
        <v>8325</v>
      </c>
    </row>
    <row r="8329" spans="2:2" x14ac:dyDescent="0.35">
      <c r="B8329" s="3">
        <v>8326</v>
      </c>
    </row>
    <row r="8330" spans="2:2" x14ac:dyDescent="0.35">
      <c r="B8330" s="3">
        <v>8327</v>
      </c>
    </row>
    <row r="8331" spans="2:2" x14ac:dyDescent="0.35">
      <c r="B8331" s="3">
        <v>8328</v>
      </c>
    </row>
    <row r="8332" spans="2:2" x14ac:dyDescent="0.35">
      <c r="B8332" s="3">
        <v>8329</v>
      </c>
    </row>
    <row r="8333" spans="2:2" x14ac:dyDescent="0.35">
      <c r="B8333" s="3">
        <v>8330</v>
      </c>
    </row>
    <row r="8334" spans="2:2" x14ac:dyDescent="0.35">
      <c r="B8334" s="3">
        <v>8331</v>
      </c>
    </row>
    <row r="8335" spans="2:2" x14ac:dyDescent="0.35">
      <c r="B8335" s="3">
        <v>8332</v>
      </c>
    </row>
    <row r="8336" spans="2:2" x14ac:dyDescent="0.35">
      <c r="B8336" s="3">
        <v>8333</v>
      </c>
    </row>
    <row r="8337" spans="2:2" x14ac:dyDescent="0.35">
      <c r="B8337" s="3">
        <v>8334</v>
      </c>
    </row>
    <row r="8338" spans="2:2" x14ac:dyDescent="0.35">
      <c r="B8338" s="3">
        <v>8335</v>
      </c>
    </row>
    <row r="8339" spans="2:2" x14ac:dyDescent="0.35">
      <c r="B8339" s="3">
        <v>8336</v>
      </c>
    </row>
    <row r="8340" spans="2:2" x14ac:dyDescent="0.35">
      <c r="B8340" s="3">
        <v>8337</v>
      </c>
    </row>
    <row r="8341" spans="2:2" x14ac:dyDescent="0.35">
      <c r="B8341" s="3">
        <v>8338</v>
      </c>
    </row>
    <row r="8342" spans="2:2" x14ac:dyDescent="0.35">
      <c r="B8342" s="3">
        <v>8339</v>
      </c>
    </row>
    <row r="8343" spans="2:2" x14ac:dyDescent="0.35">
      <c r="B8343" s="3">
        <v>8340</v>
      </c>
    </row>
    <row r="8344" spans="2:2" x14ac:dyDescent="0.35">
      <c r="B8344" s="3">
        <v>8341</v>
      </c>
    </row>
    <row r="8345" spans="2:2" x14ac:dyDescent="0.35">
      <c r="B8345" s="3">
        <v>8342</v>
      </c>
    </row>
    <row r="8346" spans="2:2" x14ac:dyDescent="0.35">
      <c r="B8346" s="3">
        <v>8343</v>
      </c>
    </row>
    <row r="8347" spans="2:2" x14ac:dyDescent="0.35">
      <c r="B8347" s="3">
        <v>8344</v>
      </c>
    </row>
    <row r="8348" spans="2:2" x14ac:dyDescent="0.35">
      <c r="B8348" s="3">
        <v>8345</v>
      </c>
    </row>
    <row r="8349" spans="2:2" x14ac:dyDescent="0.35">
      <c r="B8349" s="3">
        <v>8346</v>
      </c>
    </row>
    <row r="8350" spans="2:2" x14ac:dyDescent="0.35">
      <c r="B8350" s="3">
        <v>8347</v>
      </c>
    </row>
    <row r="8351" spans="2:2" x14ac:dyDescent="0.35">
      <c r="B8351" s="3">
        <v>8348</v>
      </c>
    </row>
    <row r="8352" spans="2:2" x14ac:dyDescent="0.35">
      <c r="B8352" s="3">
        <v>8349</v>
      </c>
    </row>
    <row r="8353" spans="2:2" x14ac:dyDescent="0.35">
      <c r="B8353" s="3">
        <v>8350</v>
      </c>
    </row>
    <row r="8354" spans="2:2" x14ac:dyDescent="0.35">
      <c r="B8354" s="3">
        <v>8351</v>
      </c>
    </row>
    <row r="8355" spans="2:2" x14ac:dyDescent="0.35">
      <c r="B8355" s="3">
        <v>8352</v>
      </c>
    </row>
    <row r="8356" spans="2:2" x14ac:dyDescent="0.35">
      <c r="B8356" s="3">
        <v>8353</v>
      </c>
    </row>
    <row r="8357" spans="2:2" x14ac:dyDescent="0.35">
      <c r="B8357" s="3">
        <v>8354</v>
      </c>
    </row>
    <row r="8358" spans="2:2" x14ac:dyDescent="0.35">
      <c r="B8358" s="3">
        <v>8355</v>
      </c>
    </row>
    <row r="8359" spans="2:2" x14ac:dyDescent="0.35">
      <c r="B8359" s="3">
        <v>8356</v>
      </c>
    </row>
    <row r="8360" spans="2:2" x14ac:dyDescent="0.35">
      <c r="B8360" s="3">
        <v>8357</v>
      </c>
    </row>
    <row r="8361" spans="2:2" x14ac:dyDescent="0.35">
      <c r="B8361" s="3">
        <v>8358</v>
      </c>
    </row>
    <row r="8362" spans="2:2" x14ac:dyDescent="0.35">
      <c r="B8362" s="3">
        <v>8359</v>
      </c>
    </row>
    <row r="8363" spans="2:2" x14ac:dyDescent="0.35">
      <c r="B8363" s="3">
        <v>8360</v>
      </c>
    </row>
    <row r="8364" spans="2:2" x14ac:dyDescent="0.35">
      <c r="B8364" s="3">
        <v>8361</v>
      </c>
    </row>
    <row r="8365" spans="2:2" x14ac:dyDescent="0.35">
      <c r="B8365" s="3">
        <v>8362</v>
      </c>
    </row>
    <row r="8366" spans="2:2" x14ac:dyDescent="0.35">
      <c r="B8366" s="3">
        <v>8363</v>
      </c>
    </row>
    <row r="8367" spans="2:2" x14ac:dyDescent="0.35">
      <c r="B8367" s="3">
        <v>8364</v>
      </c>
    </row>
    <row r="8368" spans="2:2" x14ac:dyDescent="0.35">
      <c r="B8368" s="3">
        <v>8365</v>
      </c>
    </row>
    <row r="8369" spans="2:2" x14ac:dyDescent="0.35">
      <c r="B8369" s="3">
        <v>8366</v>
      </c>
    </row>
    <row r="8370" spans="2:2" x14ac:dyDescent="0.35">
      <c r="B8370" s="3">
        <v>8367</v>
      </c>
    </row>
    <row r="8371" spans="2:2" x14ac:dyDescent="0.35">
      <c r="B8371" s="3">
        <v>8368</v>
      </c>
    </row>
    <row r="8372" spans="2:2" x14ac:dyDescent="0.35">
      <c r="B8372" s="3">
        <v>8369</v>
      </c>
    </row>
    <row r="8373" spans="2:2" x14ac:dyDescent="0.35">
      <c r="B8373" s="3">
        <v>8370</v>
      </c>
    </row>
    <row r="8374" spans="2:2" x14ac:dyDescent="0.35">
      <c r="B8374" s="3">
        <v>8371</v>
      </c>
    </row>
    <row r="8375" spans="2:2" x14ac:dyDescent="0.35">
      <c r="B8375" s="3">
        <v>8372</v>
      </c>
    </row>
    <row r="8376" spans="2:2" x14ac:dyDescent="0.35">
      <c r="B8376" s="3">
        <v>8373</v>
      </c>
    </row>
    <row r="8377" spans="2:2" x14ac:dyDescent="0.35">
      <c r="B8377" s="3">
        <v>8374</v>
      </c>
    </row>
    <row r="8378" spans="2:2" x14ac:dyDescent="0.35">
      <c r="B8378" s="3">
        <v>8375</v>
      </c>
    </row>
    <row r="8379" spans="2:2" x14ac:dyDescent="0.35">
      <c r="B8379" s="3">
        <v>8376</v>
      </c>
    </row>
    <row r="8380" spans="2:2" x14ac:dyDescent="0.35">
      <c r="B8380" s="3">
        <v>8377</v>
      </c>
    </row>
    <row r="8381" spans="2:2" x14ac:dyDescent="0.35">
      <c r="B8381" s="3">
        <v>8378</v>
      </c>
    </row>
    <row r="8382" spans="2:2" x14ac:dyDescent="0.35">
      <c r="B8382" s="3">
        <v>8379</v>
      </c>
    </row>
    <row r="8383" spans="2:2" x14ac:dyDescent="0.35">
      <c r="B8383" s="3">
        <v>8380</v>
      </c>
    </row>
    <row r="8384" spans="2:2" x14ac:dyDescent="0.35">
      <c r="B8384" s="3">
        <v>8381</v>
      </c>
    </row>
    <row r="8385" spans="2:2" x14ac:dyDescent="0.35">
      <c r="B8385" s="3">
        <v>8382</v>
      </c>
    </row>
    <row r="8386" spans="2:2" x14ac:dyDescent="0.35">
      <c r="B8386" s="3">
        <v>8383</v>
      </c>
    </row>
    <row r="8387" spans="2:2" x14ac:dyDescent="0.35">
      <c r="B8387" s="3">
        <v>8384</v>
      </c>
    </row>
    <row r="8388" spans="2:2" x14ac:dyDescent="0.35">
      <c r="B8388" s="3">
        <v>8385</v>
      </c>
    </row>
    <row r="8389" spans="2:2" x14ac:dyDescent="0.35">
      <c r="B8389" s="3">
        <v>8386</v>
      </c>
    </row>
    <row r="8390" spans="2:2" x14ac:dyDescent="0.35">
      <c r="B8390" s="3">
        <v>8387</v>
      </c>
    </row>
    <row r="8391" spans="2:2" x14ac:dyDescent="0.35">
      <c r="B8391" s="3">
        <v>8388</v>
      </c>
    </row>
    <row r="8392" spans="2:2" x14ac:dyDescent="0.35">
      <c r="B8392" s="3">
        <v>8389</v>
      </c>
    </row>
    <row r="8393" spans="2:2" x14ac:dyDescent="0.35">
      <c r="B8393" s="3">
        <v>8390</v>
      </c>
    </row>
    <row r="8394" spans="2:2" x14ac:dyDescent="0.35">
      <c r="B8394" s="3">
        <v>8391</v>
      </c>
    </row>
    <row r="8395" spans="2:2" x14ac:dyDescent="0.35">
      <c r="B8395" s="3">
        <v>8392</v>
      </c>
    </row>
    <row r="8396" spans="2:2" x14ac:dyDescent="0.35">
      <c r="B8396" s="3">
        <v>8393</v>
      </c>
    </row>
    <row r="8397" spans="2:2" x14ac:dyDescent="0.35">
      <c r="B8397" s="3">
        <v>8394</v>
      </c>
    </row>
    <row r="8398" spans="2:2" x14ac:dyDescent="0.35">
      <c r="B8398" s="3">
        <v>8395</v>
      </c>
    </row>
    <row r="8399" spans="2:2" x14ac:dyDescent="0.35">
      <c r="B8399" s="3">
        <v>8396</v>
      </c>
    </row>
    <row r="8400" spans="2:2" x14ac:dyDescent="0.35">
      <c r="B8400" s="3">
        <v>8397</v>
      </c>
    </row>
    <row r="8401" spans="2:2" x14ac:dyDescent="0.35">
      <c r="B8401" s="3">
        <v>8398</v>
      </c>
    </row>
    <row r="8402" spans="2:2" x14ac:dyDescent="0.35">
      <c r="B8402" s="3">
        <v>8399</v>
      </c>
    </row>
    <row r="8403" spans="2:2" x14ac:dyDescent="0.35">
      <c r="B8403" s="3">
        <v>8400</v>
      </c>
    </row>
    <row r="8404" spans="2:2" x14ac:dyDescent="0.35">
      <c r="B8404" s="3">
        <v>8401</v>
      </c>
    </row>
    <row r="8405" spans="2:2" x14ac:dyDescent="0.35">
      <c r="B8405" s="3">
        <v>8402</v>
      </c>
    </row>
    <row r="8406" spans="2:2" x14ac:dyDescent="0.35">
      <c r="B8406" s="3">
        <v>8403</v>
      </c>
    </row>
    <row r="8407" spans="2:2" x14ac:dyDescent="0.35">
      <c r="B8407" s="3">
        <v>8404</v>
      </c>
    </row>
    <row r="8408" spans="2:2" x14ac:dyDescent="0.35">
      <c r="B8408" s="3">
        <v>8405</v>
      </c>
    </row>
    <row r="8409" spans="2:2" x14ac:dyDescent="0.35">
      <c r="B8409" s="3">
        <v>8406</v>
      </c>
    </row>
    <row r="8410" spans="2:2" x14ac:dyDescent="0.35">
      <c r="B8410" s="3">
        <v>8407</v>
      </c>
    </row>
    <row r="8411" spans="2:2" x14ac:dyDescent="0.35">
      <c r="B8411" s="3">
        <v>8408</v>
      </c>
    </row>
    <row r="8412" spans="2:2" x14ac:dyDescent="0.35">
      <c r="B8412" s="3">
        <v>8409</v>
      </c>
    </row>
    <row r="8413" spans="2:2" x14ac:dyDescent="0.35">
      <c r="B8413" s="3">
        <v>8410</v>
      </c>
    </row>
    <row r="8414" spans="2:2" x14ac:dyDescent="0.35">
      <c r="B8414" s="3">
        <v>8411</v>
      </c>
    </row>
    <row r="8415" spans="2:2" x14ac:dyDescent="0.35">
      <c r="B8415" s="3">
        <v>8412</v>
      </c>
    </row>
    <row r="8416" spans="2:2" x14ac:dyDescent="0.35">
      <c r="B8416" s="3">
        <v>8413</v>
      </c>
    </row>
    <row r="8417" spans="2:2" x14ac:dyDescent="0.35">
      <c r="B8417" s="3">
        <v>8414</v>
      </c>
    </row>
    <row r="8418" spans="2:2" x14ac:dyDescent="0.35">
      <c r="B8418" s="3">
        <v>8415</v>
      </c>
    </row>
    <row r="8419" spans="2:2" x14ac:dyDescent="0.35">
      <c r="B8419" s="3">
        <v>8416</v>
      </c>
    </row>
    <row r="8420" spans="2:2" x14ac:dyDescent="0.35">
      <c r="B8420" s="3">
        <v>8417</v>
      </c>
    </row>
    <row r="8421" spans="2:2" x14ac:dyDescent="0.35">
      <c r="B8421" s="3">
        <v>8418</v>
      </c>
    </row>
    <row r="8422" spans="2:2" x14ac:dyDescent="0.35">
      <c r="B8422" s="3">
        <v>8419</v>
      </c>
    </row>
    <row r="8423" spans="2:2" x14ac:dyDescent="0.35">
      <c r="B8423" s="3">
        <v>8420</v>
      </c>
    </row>
    <row r="8424" spans="2:2" x14ac:dyDescent="0.35">
      <c r="B8424" s="3">
        <v>8421</v>
      </c>
    </row>
    <row r="8425" spans="2:2" x14ac:dyDescent="0.35">
      <c r="B8425" s="3">
        <v>8422</v>
      </c>
    </row>
    <row r="8426" spans="2:2" x14ac:dyDescent="0.35">
      <c r="B8426" s="3">
        <v>8423</v>
      </c>
    </row>
    <row r="8427" spans="2:2" x14ac:dyDescent="0.35">
      <c r="B8427" s="3">
        <v>8424</v>
      </c>
    </row>
    <row r="8428" spans="2:2" x14ac:dyDescent="0.35">
      <c r="B8428" s="3">
        <v>8425</v>
      </c>
    </row>
    <row r="8429" spans="2:2" x14ac:dyDescent="0.35">
      <c r="B8429" s="3">
        <v>8426</v>
      </c>
    </row>
    <row r="8430" spans="2:2" x14ac:dyDescent="0.35">
      <c r="B8430" s="3">
        <v>8427</v>
      </c>
    </row>
    <row r="8431" spans="2:2" x14ac:dyDescent="0.35">
      <c r="B8431" s="3">
        <v>8428</v>
      </c>
    </row>
    <row r="8432" spans="2:2" x14ac:dyDescent="0.35">
      <c r="B8432" s="3">
        <v>8429</v>
      </c>
    </row>
    <row r="8433" spans="2:2" x14ac:dyDescent="0.35">
      <c r="B8433" s="3">
        <v>8430</v>
      </c>
    </row>
    <row r="8434" spans="2:2" x14ac:dyDescent="0.35">
      <c r="B8434" s="3">
        <v>8431</v>
      </c>
    </row>
    <row r="8435" spans="2:2" x14ac:dyDescent="0.35">
      <c r="B8435" s="3">
        <v>8432</v>
      </c>
    </row>
    <row r="8436" spans="2:2" x14ac:dyDescent="0.35">
      <c r="B8436" s="3">
        <v>8433</v>
      </c>
    </row>
    <row r="8437" spans="2:2" x14ac:dyDescent="0.35">
      <c r="B8437" s="3">
        <v>8434</v>
      </c>
    </row>
    <row r="8438" spans="2:2" x14ac:dyDescent="0.35">
      <c r="B8438" s="3">
        <v>8435</v>
      </c>
    </row>
    <row r="8439" spans="2:2" x14ac:dyDescent="0.35">
      <c r="B8439" s="3">
        <v>8436</v>
      </c>
    </row>
    <row r="8440" spans="2:2" x14ac:dyDescent="0.35">
      <c r="B8440" s="3">
        <v>8437</v>
      </c>
    </row>
    <row r="8441" spans="2:2" x14ac:dyDescent="0.35">
      <c r="B8441" s="3">
        <v>8438</v>
      </c>
    </row>
    <row r="8442" spans="2:2" x14ac:dyDescent="0.35">
      <c r="B8442" s="3">
        <v>8439</v>
      </c>
    </row>
    <row r="8443" spans="2:2" x14ac:dyDescent="0.35">
      <c r="B8443" s="3">
        <v>8440</v>
      </c>
    </row>
    <row r="8444" spans="2:2" x14ac:dyDescent="0.35">
      <c r="B8444" s="3">
        <v>8441</v>
      </c>
    </row>
    <row r="8445" spans="2:2" x14ac:dyDescent="0.35">
      <c r="B8445" s="3">
        <v>8442</v>
      </c>
    </row>
    <row r="8446" spans="2:2" x14ac:dyDescent="0.35">
      <c r="B8446" s="3">
        <v>8443</v>
      </c>
    </row>
    <row r="8447" spans="2:2" x14ac:dyDescent="0.35">
      <c r="B8447" s="3">
        <v>8444</v>
      </c>
    </row>
    <row r="8448" spans="2:2" x14ac:dyDescent="0.35">
      <c r="B8448" s="3">
        <v>8445</v>
      </c>
    </row>
    <row r="8449" spans="2:2" x14ac:dyDescent="0.35">
      <c r="B8449" s="3">
        <v>8446</v>
      </c>
    </row>
    <row r="8450" spans="2:2" x14ac:dyDescent="0.35">
      <c r="B8450" s="3">
        <v>8447</v>
      </c>
    </row>
    <row r="8451" spans="2:2" x14ac:dyDescent="0.35">
      <c r="B8451" s="3">
        <v>8448</v>
      </c>
    </row>
    <row r="8452" spans="2:2" x14ac:dyDescent="0.35">
      <c r="B8452" s="3">
        <v>8449</v>
      </c>
    </row>
    <row r="8453" spans="2:2" x14ac:dyDescent="0.35">
      <c r="B8453" s="3">
        <v>8450</v>
      </c>
    </row>
    <row r="8454" spans="2:2" x14ac:dyDescent="0.35">
      <c r="B8454" s="3">
        <v>8451</v>
      </c>
    </row>
    <row r="8455" spans="2:2" x14ac:dyDescent="0.35">
      <c r="B8455" s="3">
        <v>8452</v>
      </c>
    </row>
    <row r="8456" spans="2:2" x14ac:dyDescent="0.35">
      <c r="B8456" s="3">
        <v>8453</v>
      </c>
    </row>
    <row r="8457" spans="2:2" x14ac:dyDescent="0.35">
      <c r="B8457" s="3">
        <v>8454</v>
      </c>
    </row>
    <row r="8458" spans="2:2" x14ac:dyDescent="0.35">
      <c r="B8458" s="3">
        <v>8455</v>
      </c>
    </row>
    <row r="8459" spans="2:2" x14ac:dyDescent="0.35">
      <c r="B8459" s="3">
        <v>8456</v>
      </c>
    </row>
    <row r="8460" spans="2:2" x14ac:dyDescent="0.35">
      <c r="B8460" s="3">
        <v>8457</v>
      </c>
    </row>
    <row r="8461" spans="2:2" x14ac:dyDescent="0.35">
      <c r="B8461" s="3">
        <v>8458</v>
      </c>
    </row>
    <row r="8462" spans="2:2" x14ac:dyDescent="0.35">
      <c r="B8462" s="3">
        <v>8459</v>
      </c>
    </row>
    <row r="8463" spans="2:2" x14ac:dyDescent="0.35">
      <c r="B8463" s="3">
        <v>8460</v>
      </c>
    </row>
    <row r="8464" spans="2:2" x14ac:dyDescent="0.35">
      <c r="B8464" s="3">
        <v>8461</v>
      </c>
    </row>
    <row r="8465" spans="2:2" x14ac:dyDescent="0.35">
      <c r="B8465" s="3">
        <v>8462</v>
      </c>
    </row>
    <row r="8466" spans="2:2" x14ac:dyDescent="0.35">
      <c r="B8466" s="3">
        <v>8463</v>
      </c>
    </row>
    <row r="8467" spans="2:2" x14ac:dyDescent="0.35">
      <c r="B8467" s="3">
        <v>8464</v>
      </c>
    </row>
    <row r="8468" spans="2:2" x14ac:dyDescent="0.35">
      <c r="B8468" s="3">
        <v>8465</v>
      </c>
    </row>
    <row r="8469" spans="2:2" x14ac:dyDescent="0.35">
      <c r="B8469" s="3">
        <v>8466</v>
      </c>
    </row>
    <row r="8470" spans="2:2" x14ac:dyDescent="0.35">
      <c r="B8470" s="3">
        <v>8467</v>
      </c>
    </row>
    <row r="8471" spans="2:2" x14ac:dyDescent="0.35">
      <c r="B8471" s="3">
        <v>8468</v>
      </c>
    </row>
    <row r="8472" spans="2:2" x14ac:dyDescent="0.35">
      <c r="B8472" s="3">
        <v>8469</v>
      </c>
    </row>
    <row r="8473" spans="2:2" x14ac:dyDescent="0.35">
      <c r="B8473" s="3">
        <v>8470</v>
      </c>
    </row>
    <row r="8474" spans="2:2" x14ac:dyDescent="0.35">
      <c r="B8474" s="3">
        <v>8471</v>
      </c>
    </row>
    <row r="8475" spans="2:2" x14ac:dyDescent="0.35">
      <c r="B8475" s="3">
        <v>8472</v>
      </c>
    </row>
    <row r="8476" spans="2:2" x14ac:dyDescent="0.35">
      <c r="B8476" s="3">
        <v>8473</v>
      </c>
    </row>
    <row r="8477" spans="2:2" x14ac:dyDescent="0.35">
      <c r="B8477" s="3">
        <v>8474</v>
      </c>
    </row>
    <row r="8478" spans="2:2" x14ac:dyDescent="0.35">
      <c r="B8478" s="3">
        <v>8475</v>
      </c>
    </row>
    <row r="8479" spans="2:2" x14ac:dyDescent="0.35">
      <c r="B8479" s="3">
        <v>8476</v>
      </c>
    </row>
    <row r="8480" spans="2:2" x14ac:dyDescent="0.35">
      <c r="B8480" s="3">
        <v>8477</v>
      </c>
    </row>
    <row r="8481" spans="2:2" x14ac:dyDescent="0.35">
      <c r="B8481" s="3">
        <v>8478</v>
      </c>
    </row>
    <row r="8482" spans="2:2" x14ac:dyDescent="0.35">
      <c r="B8482" s="3">
        <v>8479</v>
      </c>
    </row>
    <row r="8483" spans="2:2" x14ac:dyDescent="0.35">
      <c r="B8483" s="3">
        <v>8480</v>
      </c>
    </row>
    <row r="8484" spans="2:2" x14ac:dyDescent="0.35">
      <c r="B8484" s="3">
        <v>8481</v>
      </c>
    </row>
    <row r="8485" spans="2:2" x14ac:dyDescent="0.35">
      <c r="B8485" s="3">
        <v>8482</v>
      </c>
    </row>
    <row r="8486" spans="2:2" x14ac:dyDescent="0.35">
      <c r="B8486" s="3">
        <v>8483</v>
      </c>
    </row>
    <row r="8487" spans="2:2" x14ac:dyDescent="0.35">
      <c r="B8487" s="3">
        <v>8484</v>
      </c>
    </row>
    <row r="8488" spans="2:2" x14ac:dyDescent="0.35">
      <c r="B8488" s="3">
        <v>8485</v>
      </c>
    </row>
    <row r="8489" spans="2:2" x14ac:dyDescent="0.35">
      <c r="B8489" s="3">
        <v>8486</v>
      </c>
    </row>
    <row r="8490" spans="2:2" x14ac:dyDescent="0.35">
      <c r="B8490" s="3">
        <v>8487</v>
      </c>
    </row>
    <row r="8491" spans="2:2" x14ac:dyDescent="0.35">
      <c r="B8491" s="3">
        <v>8488</v>
      </c>
    </row>
    <row r="8492" spans="2:2" x14ac:dyDescent="0.35">
      <c r="B8492" s="3">
        <v>8489</v>
      </c>
    </row>
    <row r="8493" spans="2:2" x14ac:dyDescent="0.35">
      <c r="B8493" s="3">
        <v>8490</v>
      </c>
    </row>
    <row r="8494" spans="2:2" x14ac:dyDescent="0.35">
      <c r="B8494" s="3">
        <v>8491</v>
      </c>
    </row>
    <row r="8495" spans="2:2" x14ac:dyDescent="0.35">
      <c r="B8495" s="3">
        <v>8492</v>
      </c>
    </row>
    <row r="8496" spans="2:2" x14ac:dyDescent="0.35">
      <c r="B8496" s="3">
        <v>8493</v>
      </c>
    </row>
    <row r="8497" spans="2:2" x14ac:dyDescent="0.35">
      <c r="B8497" s="3">
        <v>8494</v>
      </c>
    </row>
    <row r="8498" spans="2:2" x14ac:dyDescent="0.35">
      <c r="B8498" s="3">
        <v>8495</v>
      </c>
    </row>
    <row r="8499" spans="2:2" x14ac:dyDescent="0.35">
      <c r="B8499" s="3">
        <v>8496</v>
      </c>
    </row>
    <row r="8500" spans="2:2" x14ac:dyDescent="0.35">
      <c r="B8500" s="3">
        <v>8497</v>
      </c>
    </row>
    <row r="8501" spans="2:2" x14ac:dyDescent="0.35">
      <c r="B8501" s="3">
        <v>8498</v>
      </c>
    </row>
    <row r="8502" spans="2:2" x14ac:dyDescent="0.35">
      <c r="B8502" s="3">
        <v>8499</v>
      </c>
    </row>
    <row r="8503" spans="2:2" x14ac:dyDescent="0.35">
      <c r="B8503" s="3">
        <v>8500</v>
      </c>
    </row>
    <row r="8504" spans="2:2" x14ac:dyDescent="0.35">
      <c r="B8504" s="3">
        <v>8501</v>
      </c>
    </row>
    <row r="8505" spans="2:2" x14ac:dyDescent="0.35">
      <c r="B8505" s="3">
        <v>8502</v>
      </c>
    </row>
    <row r="8506" spans="2:2" x14ac:dyDescent="0.35">
      <c r="B8506" s="3">
        <v>8503</v>
      </c>
    </row>
    <row r="8507" spans="2:2" x14ac:dyDescent="0.35">
      <c r="B8507" s="3">
        <v>8504</v>
      </c>
    </row>
    <row r="8508" spans="2:2" x14ac:dyDescent="0.35">
      <c r="B8508" s="3">
        <v>8505</v>
      </c>
    </row>
    <row r="8509" spans="2:2" x14ac:dyDescent="0.35">
      <c r="B8509" s="3">
        <v>8506</v>
      </c>
    </row>
    <row r="8510" spans="2:2" x14ac:dyDescent="0.35">
      <c r="B8510" s="3">
        <v>8507</v>
      </c>
    </row>
    <row r="8511" spans="2:2" x14ac:dyDescent="0.35">
      <c r="B8511" s="3">
        <v>8508</v>
      </c>
    </row>
    <row r="8512" spans="2:2" x14ac:dyDescent="0.35">
      <c r="B8512" s="3">
        <v>8509</v>
      </c>
    </row>
    <row r="8513" spans="2:2" x14ac:dyDescent="0.35">
      <c r="B8513" s="3">
        <v>8510</v>
      </c>
    </row>
    <row r="8514" spans="2:2" x14ac:dyDescent="0.35">
      <c r="B8514" s="3">
        <v>8511</v>
      </c>
    </row>
    <row r="8515" spans="2:2" x14ac:dyDescent="0.35">
      <c r="B8515" s="3">
        <v>8512</v>
      </c>
    </row>
    <row r="8516" spans="2:2" x14ac:dyDescent="0.35">
      <c r="B8516" s="3">
        <v>8513</v>
      </c>
    </row>
    <row r="8517" spans="2:2" x14ac:dyDescent="0.35">
      <c r="B8517" s="3">
        <v>8514</v>
      </c>
    </row>
    <row r="8518" spans="2:2" x14ac:dyDescent="0.35">
      <c r="B8518" s="3">
        <v>8515</v>
      </c>
    </row>
    <row r="8519" spans="2:2" x14ac:dyDescent="0.35">
      <c r="B8519" s="3">
        <v>8516</v>
      </c>
    </row>
    <row r="8520" spans="2:2" x14ac:dyDescent="0.35">
      <c r="B8520" s="3">
        <v>8517</v>
      </c>
    </row>
    <row r="8521" spans="2:2" x14ac:dyDescent="0.35">
      <c r="B8521" s="3">
        <v>8518</v>
      </c>
    </row>
    <row r="8522" spans="2:2" x14ac:dyDescent="0.35">
      <c r="B8522" s="3">
        <v>8519</v>
      </c>
    </row>
    <row r="8523" spans="2:2" x14ac:dyDescent="0.35">
      <c r="B8523" s="3">
        <v>8520</v>
      </c>
    </row>
    <row r="8524" spans="2:2" x14ac:dyDescent="0.35">
      <c r="B8524" s="3">
        <v>8521</v>
      </c>
    </row>
    <row r="8525" spans="2:2" x14ac:dyDescent="0.35">
      <c r="B8525" s="3">
        <v>8522</v>
      </c>
    </row>
    <row r="8526" spans="2:2" x14ac:dyDescent="0.35">
      <c r="B8526" s="3">
        <v>8523</v>
      </c>
    </row>
    <row r="8527" spans="2:2" x14ac:dyDescent="0.35">
      <c r="B8527" s="3">
        <v>8524</v>
      </c>
    </row>
    <row r="8528" spans="2:2" x14ac:dyDescent="0.35">
      <c r="B8528" s="3">
        <v>8525</v>
      </c>
    </row>
    <row r="8529" spans="2:2" x14ac:dyDescent="0.35">
      <c r="B8529" s="3">
        <v>8526</v>
      </c>
    </row>
    <row r="8530" spans="2:2" x14ac:dyDescent="0.35">
      <c r="B8530" s="3">
        <v>8527</v>
      </c>
    </row>
    <row r="8531" spans="2:2" x14ac:dyDescent="0.35">
      <c r="B8531" s="3">
        <v>8528</v>
      </c>
    </row>
    <row r="8532" spans="2:2" x14ac:dyDescent="0.35">
      <c r="B8532" s="3">
        <v>8529</v>
      </c>
    </row>
    <row r="8533" spans="2:2" x14ac:dyDescent="0.35">
      <c r="B8533" s="3">
        <v>8530</v>
      </c>
    </row>
    <row r="8534" spans="2:2" x14ac:dyDescent="0.35">
      <c r="B8534" s="3">
        <v>8531</v>
      </c>
    </row>
    <row r="8535" spans="2:2" x14ac:dyDescent="0.35">
      <c r="B8535" s="3">
        <v>8532</v>
      </c>
    </row>
    <row r="8536" spans="2:2" x14ac:dyDescent="0.35">
      <c r="B8536" s="3">
        <v>8533</v>
      </c>
    </row>
    <row r="8537" spans="2:2" x14ac:dyDescent="0.35">
      <c r="B8537" s="3">
        <v>8534</v>
      </c>
    </row>
    <row r="8538" spans="2:2" x14ac:dyDescent="0.35">
      <c r="B8538" s="3">
        <v>8535</v>
      </c>
    </row>
    <row r="8539" spans="2:2" x14ac:dyDescent="0.35">
      <c r="B8539" s="3">
        <v>8536</v>
      </c>
    </row>
    <row r="8540" spans="2:2" x14ac:dyDescent="0.35">
      <c r="B8540" s="3">
        <v>8537</v>
      </c>
    </row>
    <row r="8541" spans="2:2" x14ac:dyDescent="0.35">
      <c r="B8541" s="3">
        <v>8538</v>
      </c>
    </row>
    <row r="8542" spans="2:2" x14ac:dyDescent="0.35">
      <c r="B8542" s="3">
        <v>8539</v>
      </c>
    </row>
    <row r="8543" spans="2:2" x14ac:dyDescent="0.35">
      <c r="B8543" s="3">
        <v>8540</v>
      </c>
    </row>
    <row r="8544" spans="2:2" x14ac:dyDescent="0.35">
      <c r="B8544" s="3">
        <v>8541</v>
      </c>
    </row>
    <row r="8545" spans="2:2" x14ac:dyDescent="0.35">
      <c r="B8545" s="3">
        <v>8542</v>
      </c>
    </row>
    <row r="8546" spans="2:2" x14ac:dyDescent="0.35">
      <c r="B8546" s="3">
        <v>8543</v>
      </c>
    </row>
    <row r="8547" spans="2:2" x14ac:dyDescent="0.35">
      <c r="B8547" s="3">
        <v>8544</v>
      </c>
    </row>
    <row r="8548" spans="2:2" x14ac:dyDescent="0.35">
      <c r="B8548" s="3">
        <v>8545</v>
      </c>
    </row>
    <row r="8549" spans="2:2" x14ac:dyDescent="0.35">
      <c r="B8549" s="3">
        <v>8546</v>
      </c>
    </row>
    <row r="8550" spans="2:2" x14ac:dyDescent="0.35">
      <c r="B8550" s="3">
        <v>8547</v>
      </c>
    </row>
    <row r="8551" spans="2:2" x14ac:dyDescent="0.35">
      <c r="B8551" s="3">
        <v>8548</v>
      </c>
    </row>
    <row r="8552" spans="2:2" x14ac:dyDescent="0.35">
      <c r="B8552" s="3">
        <v>8549</v>
      </c>
    </row>
    <row r="8553" spans="2:2" x14ac:dyDescent="0.35">
      <c r="B8553" s="3">
        <v>8550</v>
      </c>
    </row>
    <row r="8554" spans="2:2" x14ac:dyDescent="0.35">
      <c r="B8554" s="3">
        <v>8551</v>
      </c>
    </row>
    <row r="8555" spans="2:2" x14ac:dyDescent="0.35">
      <c r="B8555" s="3">
        <v>8552</v>
      </c>
    </row>
    <row r="8556" spans="2:2" x14ac:dyDescent="0.35">
      <c r="B8556" s="3">
        <v>8553</v>
      </c>
    </row>
    <row r="8557" spans="2:2" x14ac:dyDescent="0.35">
      <c r="B8557" s="3">
        <v>8554</v>
      </c>
    </row>
    <row r="8558" spans="2:2" x14ac:dyDescent="0.35">
      <c r="B8558" s="3">
        <v>8555</v>
      </c>
    </row>
    <row r="8559" spans="2:2" x14ac:dyDescent="0.35">
      <c r="B8559" s="3">
        <v>8556</v>
      </c>
    </row>
    <row r="8560" spans="2:2" x14ac:dyDescent="0.35">
      <c r="B8560" s="3">
        <v>8557</v>
      </c>
    </row>
    <row r="8561" spans="2:2" x14ac:dyDescent="0.35">
      <c r="B8561" s="3">
        <v>8558</v>
      </c>
    </row>
    <row r="8562" spans="2:2" x14ac:dyDescent="0.35">
      <c r="B8562" s="3">
        <v>8559</v>
      </c>
    </row>
    <row r="8563" spans="2:2" x14ac:dyDescent="0.35">
      <c r="B8563" s="3">
        <v>8560</v>
      </c>
    </row>
    <row r="8564" spans="2:2" x14ac:dyDescent="0.35">
      <c r="B8564" s="3">
        <v>8561</v>
      </c>
    </row>
    <row r="8565" spans="2:2" x14ac:dyDescent="0.35">
      <c r="B8565" s="3">
        <v>8562</v>
      </c>
    </row>
    <row r="8566" spans="2:2" x14ac:dyDescent="0.35">
      <c r="B8566" s="3">
        <v>8563</v>
      </c>
    </row>
    <row r="8567" spans="2:2" x14ac:dyDescent="0.35">
      <c r="B8567" s="3">
        <v>8564</v>
      </c>
    </row>
    <row r="8568" spans="2:2" x14ac:dyDescent="0.35">
      <c r="B8568" s="3">
        <v>8565</v>
      </c>
    </row>
    <row r="8569" spans="2:2" x14ac:dyDescent="0.35">
      <c r="B8569" s="3">
        <v>8566</v>
      </c>
    </row>
    <row r="8570" spans="2:2" x14ac:dyDescent="0.35">
      <c r="B8570" s="3">
        <v>8567</v>
      </c>
    </row>
    <row r="8571" spans="2:2" x14ac:dyDescent="0.35">
      <c r="B8571" s="3">
        <v>8568</v>
      </c>
    </row>
    <row r="8572" spans="2:2" x14ac:dyDescent="0.35">
      <c r="B8572" s="3">
        <v>8569</v>
      </c>
    </row>
    <row r="8573" spans="2:2" x14ac:dyDescent="0.35">
      <c r="B8573" s="3">
        <v>8570</v>
      </c>
    </row>
    <row r="8574" spans="2:2" x14ac:dyDescent="0.35">
      <c r="B8574" s="3">
        <v>8571</v>
      </c>
    </row>
    <row r="8575" spans="2:2" x14ac:dyDescent="0.35">
      <c r="B8575" s="3">
        <v>8572</v>
      </c>
    </row>
    <row r="8576" spans="2:2" x14ac:dyDescent="0.35">
      <c r="B8576" s="3">
        <v>8573</v>
      </c>
    </row>
    <row r="8577" spans="2:2" x14ac:dyDescent="0.35">
      <c r="B8577" s="3">
        <v>8574</v>
      </c>
    </row>
    <row r="8578" spans="2:2" x14ac:dyDescent="0.35">
      <c r="B8578" s="3">
        <v>8575</v>
      </c>
    </row>
    <row r="8579" spans="2:2" x14ac:dyDescent="0.35">
      <c r="B8579" s="3">
        <v>8576</v>
      </c>
    </row>
    <row r="8580" spans="2:2" x14ac:dyDescent="0.35">
      <c r="B8580" s="3">
        <v>8577</v>
      </c>
    </row>
    <row r="8581" spans="2:2" x14ac:dyDescent="0.35">
      <c r="B8581" s="3">
        <v>8578</v>
      </c>
    </row>
    <row r="8582" spans="2:2" x14ac:dyDescent="0.35">
      <c r="B8582" s="3">
        <v>8579</v>
      </c>
    </row>
    <row r="8583" spans="2:2" x14ac:dyDescent="0.35">
      <c r="B8583" s="3">
        <v>8580</v>
      </c>
    </row>
    <row r="8584" spans="2:2" x14ac:dyDescent="0.35">
      <c r="B8584" s="3">
        <v>8581</v>
      </c>
    </row>
    <row r="8585" spans="2:2" x14ac:dyDescent="0.35">
      <c r="B8585" s="3">
        <v>8582</v>
      </c>
    </row>
    <row r="8586" spans="2:2" x14ac:dyDescent="0.35">
      <c r="B8586" s="3">
        <v>8583</v>
      </c>
    </row>
    <row r="8587" spans="2:2" x14ac:dyDescent="0.35">
      <c r="B8587" s="3">
        <v>8584</v>
      </c>
    </row>
    <row r="8588" spans="2:2" x14ac:dyDescent="0.35">
      <c r="B8588" s="3">
        <v>8585</v>
      </c>
    </row>
    <row r="8589" spans="2:2" x14ac:dyDescent="0.35">
      <c r="B8589" s="3">
        <v>8586</v>
      </c>
    </row>
    <row r="8590" spans="2:2" x14ac:dyDescent="0.35">
      <c r="B8590" s="3">
        <v>8587</v>
      </c>
    </row>
    <row r="8591" spans="2:2" x14ac:dyDescent="0.35">
      <c r="B8591" s="3">
        <v>8588</v>
      </c>
    </row>
    <row r="8592" spans="2:2" x14ac:dyDescent="0.35">
      <c r="B8592" s="3">
        <v>8589</v>
      </c>
    </row>
    <row r="8593" spans="2:2" x14ac:dyDescent="0.35">
      <c r="B8593" s="3">
        <v>8590</v>
      </c>
    </row>
    <row r="8594" spans="2:2" x14ac:dyDescent="0.35">
      <c r="B8594" s="3">
        <v>8591</v>
      </c>
    </row>
    <row r="8595" spans="2:2" x14ac:dyDescent="0.35">
      <c r="B8595" s="3">
        <v>8592</v>
      </c>
    </row>
    <row r="8596" spans="2:2" x14ac:dyDescent="0.35">
      <c r="B8596" s="3">
        <v>8593</v>
      </c>
    </row>
    <row r="8597" spans="2:2" x14ac:dyDescent="0.35">
      <c r="B8597" s="3">
        <v>8594</v>
      </c>
    </row>
    <row r="8598" spans="2:2" x14ac:dyDescent="0.35">
      <c r="B8598" s="3">
        <v>8595</v>
      </c>
    </row>
    <row r="8599" spans="2:2" x14ac:dyDescent="0.35">
      <c r="B8599" s="3">
        <v>8596</v>
      </c>
    </row>
    <row r="8600" spans="2:2" x14ac:dyDescent="0.35">
      <c r="B8600" s="3">
        <v>8597</v>
      </c>
    </row>
    <row r="8601" spans="2:2" x14ac:dyDescent="0.35">
      <c r="B8601" s="3">
        <v>8598</v>
      </c>
    </row>
    <row r="8602" spans="2:2" x14ac:dyDescent="0.35">
      <c r="B8602" s="3">
        <v>8599</v>
      </c>
    </row>
    <row r="8603" spans="2:2" x14ac:dyDescent="0.35">
      <c r="B8603" s="3">
        <v>8600</v>
      </c>
    </row>
    <row r="8604" spans="2:2" x14ac:dyDescent="0.35">
      <c r="B8604" s="3">
        <v>8601</v>
      </c>
    </row>
    <row r="8605" spans="2:2" x14ac:dyDescent="0.35">
      <c r="B8605" s="3">
        <v>8602</v>
      </c>
    </row>
    <row r="8606" spans="2:2" x14ac:dyDescent="0.35">
      <c r="B8606" s="3">
        <v>8603</v>
      </c>
    </row>
    <row r="8607" spans="2:2" x14ac:dyDescent="0.35">
      <c r="B8607" s="3">
        <v>8604</v>
      </c>
    </row>
    <row r="8608" spans="2:2" x14ac:dyDescent="0.35">
      <c r="B8608" s="3">
        <v>8605</v>
      </c>
    </row>
    <row r="8609" spans="2:2" x14ac:dyDescent="0.35">
      <c r="B8609" s="3">
        <v>8606</v>
      </c>
    </row>
    <row r="8610" spans="2:2" x14ac:dyDescent="0.35">
      <c r="B8610" s="3">
        <v>8607</v>
      </c>
    </row>
    <row r="8611" spans="2:2" x14ac:dyDescent="0.35">
      <c r="B8611" s="3">
        <v>8608</v>
      </c>
    </row>
    <row r="8612" spans="2:2" x14ac:dyDescent="0.35">
      <c r="B8612" s="3">
        <v>8609</v>
      </c>
    </row>
    <row r="8613" spans="2:2" x14ac:dyDescent="0.35">
      <c r="B8613" s="3">
        <v>8610</v>
      </c>
    </row>
    <row r="8614" spans="2:2" x14ac:dyDescent="0.35">
      <c r="B8614" s="3">
        <v>8611</v>
      </c>
    </row>
    <row r="8615" spans="2:2" x14ac:dyDescent="0.35">
      <c r="B8615" s="3">
        <v>8612</v>
      </c>
    </row>
    <row r="8616" spans="2:2" x14ac:dyDescent="0.35">
      <c r="B8616" s="3">
        <v>8613</v>
      </c>
    </row>
    <row r="8617" spans="2:2" x14ac:dyDescent="0.35">
      <c r="B8617" s="3">
        <v>8614</v>
      </c>
    </row>
    <row r="8618" spans="2:2" x14ac:dyDescent="0.35">
      <c r="B8618" s="3">
        <v>8615</v>
      </c>
    </row>
    <row r="8619" spans="2:2" x14ac:dyDescent="0.35">
      <c r="B8619" s="3">
        <v>8616</v>
      </c>
    </row>
    <row r="8620" spans="2:2" x14ac:dyDescent="0.35">
      <c r="B8620" s="3">
        <v>8617</v>
      </c>
    </row>
    <row r="8621" spans="2:2" x14ac:dyDescent="0.35">
      <c r="B8621" s="3">
        <v>8618</v>
      </c>
    </row>
    <row r="8622" spans="2:2" x14ac:dyDescent="0.35">
      <c r="B8622" s="3">
        <v>8619</v>
      </c>
    </row>
    <row r="8623" spans="2:2" x14ac:dyDescent="0.35">
      <c r="B8623" s="3">
        <v>8620</v>
      </c>
    </row>
    <row r="8624" spans="2:2" x14ac:dyDescent="0.35">
      <c r="B8624" s="3">
        <v>8621</v>
      </c>
    </row>
    <row r="8625" spans="2:2" x14ac:dyDescent="0.35">
      <c r="B8625" s="3">
        <v>8622</v>
      </c>
    </row>
    <row r="8626" spans="2:2" x14ac:dyDescent="0.35">
      <c r="B8626" s="3">
        <v>8623</v>
      </c>
    </row>
    <row r="8627" spans="2:2" x14ac:dyDescent="0.35">
      <c r="B8627" s="3">
        <v>8624</v>
      </c>
    </row>
    <row r="8628" spans="2:2" x14ac:dyDescent="0.35">
      <c r="B8628" s="3">
        <v>8625</v>
      </c>
    </row>
    <row r="8629" spans="2:2" x14ac:dyDescent="0.35">
      <c r="B8629" s="3">
        <v>8626</v>
      </c>
    </row>
    <row r="8630" spans="2:2" x14ac:dyDescent="0.35">
      <c r="B8630" s="3">
        <v>8627</v>
      </c>
    </row>
    <row r="8631" spans="2:2" x14ac:dyDescent="0.35">
      <c r="B8631" s="3">
        <v>8628</v>
      </c>
    </row>
    <row r="8632" spans="2:2" x14ac:dyDescent="0.35">
      <c r="B8632" s="3">
        <v>8629</v>
      </c>
    </row>
    <row r="8633" spans="2:2" x14ac:dyDescent="0.35">
      <c r="B8633" s="3">
        <v>8630</v>
      </c>
    </row>
    <row r="8634" spans="2:2" x14ac:dyDescent="0.35">
      <c r="B8634" s="3">
        <v>8631</v>
      </c>
    </row>
    <row r="8635" spans="2:2" x14ac:dyDescent="0.35">
      <c r="B8635" s="3">
        <v>8632</v>
      </c>
    </row>
    <row r="8636" spans="2:2" x14ac:dyDescent="0.35">
      <c r="B8636" s="3">
        <v>8633</v>
      </c>
    </row>
    <row r="8637" spans="2:2" x14ac:dyDescent="0.35">
      <c r="B8637" s="3">
        <v>8634</v>
      </c>
    </row>
    <row r="8638" spans="2:2" x14ac:dyDescent="0.35">
      <c r="B8638" s="3">
        <v>8635</v>
      </c>
    </row>
    <row r="8639" spans="2:2" x14ac:dyDescent="0.35">
      <c r="B8639" s="3">
        <v>8636</v>
      </c>
    </row>
    <row r="8640" spans="2:2" x14ac:dyDescent="0.35">
      <c r="B8640" s="3">
        <v>8637</v>
      </c>
    </row>
    <row r="8641" spans="2:2" x14ac:dyDescent="0.35">
      <c r="B8641" s="3">
        <v>8638</v>
      </c>
    </row>
    <row r="8642" spans="2:2" x14ac:dyDescent="0.35">
      <c r="B8642" s="3">
        <v>8639</v>
      </c>
    </row>
    <row r="8643" spans="2:2" x14ac:dyDescent="0.35">
      <c r="B8643" s="3">
        <v>8640</v>
      </c>
    </row>
    <row r="8644" spans="2:2" x14ac:dyDescent="0.35">
      <c r="B8644" s="3">
        <v>8641</v>
      </c>
    </row>
    <row r="8645" spans="2:2" x14ac:dyDescent="0.35">
      <c r="B8645" s="3">
        <v>8642</v>
      </c>
    </row>
    <row r="8646" spans="2:2" x14ac:dyDescent="0.35">
      <c r="B8646" s="3">
        <v>8643</v>
      </c>
    </row>
    <row r="8647" spans="2:2" x14ac:dyDescent="0.35">
      <c r="B8647" s="3">
        <v>8644</v>
      </c>
    </row>
    <row r="8648" spans="2:2" x14ac:dyDescent="0.35">
      <c r="B8648" s="3">
        <v>8645</v>
      </c>
    </row>
    <row r="8649" spans="2:2" x14ac:dyDescent="0.35">
      <c r="B8649" s="3">
        <v>8646</v>
      </c>
    </row>
    <row r="8650" spans="2:2" x14ac:dyDescent="0.35">
      <c r="B8650" s="3">
        <v>8647</v>
      </c>
    </row>
    <row r="8651" spans="2:2" x14ac:dyDescent="0.35">
      <c r="B8651" s="3">
        <v>8648</v>
      </c>
    </row>
    <row r="8652" spans="2:2" x14ac:dyDescent="0.35">
      <c r="B8652" s="3">
        <v>8649</v>
      </c>
    </row>
    <row r="8653" spans="2:2" x14ac:dyDescent="0.35">
      <c r="B8653" s="3">
        <v>8650</v>
      </c>
    </row>
    <row r="8654" spans="2:2" x14ac:dyDescent="0.35">
      <c r="B8654" s="3">
        <v>8651</v>
      </c>
    </row>
    <row r="8655" spans="2:2" x14ac:dyDescent="0.35">
      <c r="B8655" s="3">
        <v>8652</v>
      </c>
    </row>
    <row r="8656" spans="2:2" x14ac:dyDescent="0.35">
      <c r="B8656" s="3">
        <v>8653</v>
      </c>
    </row>
    <row r="8657" spans="2:2" x14ac:dyDescent="0.35">
      <c r="B8657" s="3">
        <v>8654</v>
      </c>
    </row>
    <row r="8658" spans="2:2" x14ac:dyDescent="0.35">
      <c r="B8658" s="3">
        <v>8655</v>
      </c>
    </row>
    <row r="8659" spans="2:2" x14ac:dyDescent="0.35">
      <c r="B8659" s="3">
        <v>8656</v>
      </c>
    </row>
    <row r="8660" spans="2:2" x14ac:dyDescent="0.35">
      <c r="B8660" s="3">
        <v>8657</v>
      </c>
    </row>
    <row r="8661" spans="2:2" x14ac:dyDescent="0.35">
      <c r="B8661" s="3">
        <v>8658</v>
      </c>
    </row>
    <row r="8662" spans="2:2" x14ac:dyDescent="0.35">
      <c r="B8662" s="3">
        <v>8659</v>
      </c>
    </row>
    <row r="8663" spans="2:2" x14ac:dyDescent="0.35">
      <c r="B8663" s="3">
        <v>8660</v>
      </c>
    </row>
    <row r="8664" spans="2:2" x14ac:dyDescent="0.35">
      <c r="B8664" s="3">
        <v>8661</v>
      </c>
    </row>
    <row r="8665" spans="2:2" x14ac:dyDescent="0.35">
      <c r="B8665" s="3">
        <v>8662</v>
      </c>
    </row>
    <row r="8666" spans="2:2" x14ac:dyDescent="0.35">
      <c r="B8666" s="3">
        <v>8663</v>
      </c>
    </row>
    <row r="8667" spans="2:2" x14ac:dyDescent="0.35">
      <c r="B8667" s="3">
        <v>8664</v>
      </c>
    </row>
    <row r="8668" spans="2:2" x14ac:dyDescent="0.35">
      <c r="B8668" s="3">
        <v>8665</v>
      </c>
    </row>
    <row r="8669" spans="2:2" x14ac:dyDescent="0.35">
      <c r="B8669" s="3">
        <v>8666</v>
      </c>
    </row>
    <row r="8670" spans="2:2" x14ac:dyDescent="0.35">
      <c r="B8670" s="3">
        <v>8667</v>
      </c>
    </row>
    <row r="8671" spans="2:2" x14ac:dyDescent="0.35">
      <c r="B8671" s="3">
        <v>8668</v>
      </c>
    </row>
    <row r="8672" spans="2:2" x14ac:dyDescent="0.35">
      <c r="B8672" s="3">
        <v>8669</v>
      </c>
    </row>
    <row r="8673" spans="2:2" x14ac:dyDescent="0.35">
      <c r="B8673" s="3">
        <v>8670</v>
      </c>
    </row>
    <row r="8674" spans="2:2" x14ac:dyDescent="0.35">
      <c r="B8674" s="3">
        <v>8671</v>
      </c>
    </row>
    <row r="8675" spans="2:2" x14ac:dyDescent="0.35">
      <c r="B8675" s="3">
        <v>8672</v>
      </c>
    </row>
    <row r="8676" spans="2:2" x14ac:dyDescent="0.35">
      <c r="B8676" s="3">
        <v>8673</v>
      </c>
    </row>
    <row r="8677" spans="2:2" x14ac:dyDescent="0.35">
      <c r="B8677" s="3">
        <v>8674</v>
      </c>
    </row>
    <row r="8678" spans="2:2" x14ac:dyDescent="0.35">
      <c r="B8678" s="3">
        <v>8675</v>
      </c>
    </row>
    <row r="8679" spans="2:2" x14ac:dyDescent="0.35">
      <c r="B8679" s="3">
        <v>8676</v>
      </c>
    </row>
    <row r="8680" spans="2:2" x14ac:dyDescent="0.35">
      <c r="B8680" s="3">
        <v>8677</v>
      </c>
    </row>
    <row r="8681" spans="2:2" x14ac:dyDescent="0.35">
      <c r="B8681" s="3">
        <v>8678</v>
      </c>
    </row>
    <row r="8682" spans="2:2" x14ac:dyDescent="0.35">
      <c r="B8682" s="3">
        <v>8679</v>
      </c>
    </row>
    <row r="8683" spans="2:2" x14ac:dyDescent="0.35">
      <c r="B8683" s="3">
        <v>8680</v>
      </c>
    </row>
    <row r="8684" spans="2:2" x14ac:dyDescent="0.35">
      <c r="B8684" s="3">
        <v>8681</v>
      </c>
    </row>
    <row r="8685" spans="2:2" x14ac:dyDescent="0.35">
      <c r="B8685" s="3">
        <v>8682</v>
      </c>
    </row>
    <row r="8686" spans="2:2" x14ac:dyDescent="0.35">
      <c r="B8686" s="3">
        <v>8683</v>
      </c>
    </row>
    <row r="8687" spans="2:2" x14ac:dyDescent="0.35">
      <c r="B8687" s="3">
        <v>8684</v>
      </c>
    </row>
    <row r="8688" spans="2:2" x14ac:dyDescent="0.35">
      <c r="B8688" s="3">
        <v>8685</v>
      </c>
    </row>
    <row r="8689" spans="2:2" x14ac:dyDescent="0.35">
      <c r="B8689" s="3">
        <v>8686</v>
      </c>
    </row>
    <row r="8690" spans="2:2" x14ac:dyDescent="0.35">
      <c r="B8690" s="3">
        <v>8687</v>
      </c>
    </row>
    <row r="8691" spans="2:2" x14ac:dyDescent="0.35">
      <c r="B8691" s="3">
        <v>8688</v>
      </c>
    </row>
    <row r="8692" spans="2:2" x14ac:dyDescent="0.35">
      <c r="B8692" s="3">
        <v>8689</v>
      </c>
    </row>
    <row r="8693" spans="2:2" x14ac:dyDescent="0.35">
      <c r="B8693" s="3">
        <v>8690</v>
      </c>
    </row>
    <row r="8694" spans="2:2" x14ac:dyDescent="0.35">
      <c r="B8694" s="3">
        <v>8691</v>
      </c>
    </row>
    <row r="8695" spans="2:2" x14ac:dyDescent="0.35">
      <c r="B8695" s="3">
        <v>8692</v>
      </c>
    </row>
    <row r="8696" spans="2:2" x14ac:dyDescent="0.35">
      <c r="B8696" s="3">
        <v>8693</v>
      </c>
    </row>
    <row r="8697" spans="2:2" x14ac:dyDescent="0.35">
      <c r="B8697" s="3">
        <v>8694</v>
      </c>
    </row>
    <row r="8698" spans="2:2" x14ac:dyDescent="0.35">
      <c r="B8698" s="3">
        <v>8695</v>
      </c>
    </row>
    <row r="8699" spans="2:2" x14ac:dyDescent="0.35">
      <c r="B8699" s="3">
        <v>8696</v>
      </c>
    </row>
    <row r="8700" spans="2:2" x14ac:dyDescent="0.35">
      <c r="B8700" s="3">
        <v>8697</v>
      </c>
    </row>
    <row r="8701" spans="2:2" x14ac:dyDescent="0.35">
      <c r="B8701" s="3">
        <v>8698</v>
      </c>
    </row>
    <row r="8702" spans="2:2" x14ac:dyDescent="0.35">
      <c r="B8702" s="3">
        <v>8699</v>
      </c>
    </row>
    <row r="8703" spans="2:2" x14ac:dyDescent="0.35">
      <c r="B8703" s="3">
        <v>8700</v>
      </c>
    </row>
    <row r="8704" spans="2:2" x14ac:dyDescent="0.35">
      <c r="B8704" s="3">
        <v>8701</v>
      </c>
    </row>
    <row r="8705" spans="2:2" x14ac:dyDescent="0.35">
      <c r="B8705" s="3">
        <v>8702</v>
      </c>
    </row>
    <row r="8706" spans="2:2" x14ac:dyDescent="0.35">
      <c r="B8706" s="3">
        <v>8703</v>
      </c>
    </row>
    <row r="8707" spans="2:2" x14ac:dyDescent="0.35">
      <c r="B8707" s="3">
        <v>8704</v>
      </c>
    </row>
    <row r="8708" spans="2:2" x14ac:dyDescent="0.35">
      <c r="B8708" s="3">
        <v>8705</v>
      </c>
    </row>
    <row r="8709" spans="2:2" x14ac:dyDescent="0.35">
      <c r="B8709" s="3">
        <v>8706</v>
      </c>
    </row>
    <row r="8710" spans="2:2" x14ac:dyDescent="0.35">
      <c r="B8710" s="3">
        <v>8707</v>
      </c>
    </row>
    <row r="8711" spans="2:2" x14ac:dyDescent="0.35">
      <c r="B8711" s="3">
        <v>8708</v>
      </c>
    </row>
    <row r="8712" spans="2:2" x14ac:dyDescent="0.35">
      <c r="B8712" s="3">
        <v>8709</v>
      </c>
    </row>
    <row r="8713" spans="2:2" x14ac:dyDescent="0.35">
      <c r="B8713" s="3">
        <v>8710</v>
      </c>
    </row>
    <row r="8714" spans="2:2" x14ac:dyDescent="0.35">
      <c r="B8714" s="3">
        <v>8711</v>
      </c>
    </row>
    <row r="8715" spans="2:2" x14ac:dyDescent="0.35">
      <c r="B8715" s="3">
        <v>8712</v>
      </c>
    </row>
    <row r="8716" spans="2:2" x14ac:dyDescent="0.35">
      <c r="B8716" s="3">
        <v>8713</v>
      </c>
    </row>
    <row r="8717" spans="2:2" x14ac:dyDescent="0.35">
      <c r="B8717" s="3">
        <v>8714</v>
      </c>
    </row>
    <row r="8718" spans="2:2" x14ac:dyDescent="0.35">
      <c r="B8718" s="3">
        <v>8715</v>
      </c>
    </row>
    <row r="8719" spans="2:2" x14ac:dyDescent="0.35">
      <c r="B8719" s="3">
        <v>8716</v>
      </c>
    </row>
    <row r="8720" spans="2:2" x14ac:dyDescent="0.35">
      <c r="B8720" s="3">
        <v>8717</v>
      </c>
    </row>
    <row r="8721" spans="2:2" x14ac:dyDescent="0.35">
      <c r="B8721" s="3">
        <v>8718</v>
      </c>
    </row>
    <row r="8722" spans="2:2" x14ac:dyDescent="0.35">
      <c r="B8722" s="3">
        <v>8719</v>
      </c>
    </row>
    <row r="8723" spans="2:2" x14ac:dyDescent="0.35">
      <c r="B8723" s="3">
        <v>8720</v>
      </c>
    </row>
    <row r="8724" spans="2:2" x14ac:dyDescent="0.35">
      <c r="B8724" s="3">
        <v>8721</v>
      </c>
    </row>
    <row r="8725" spans="2:2" x14ac:dyDescent="0.35">
      <c r="B8725" s="3">
        <v>8722</v>
      </c>
    </row>
    <row r="8726" spans="2:2" x14ac:dyDescent="0.35">
      <c r="B8726" s="3">
        <v>8723</v>
      </c>
    </row>
    <row r="8727" spans="2:2" x14ac:dyDescent="0.35">
      <c r="B8727" s="3">
        <v>8724</v>
      </c>
    </row>
    <row r="8728" spans="2:2" x14ac:dyDescent="0.35">
      <c r="B8728" s="3">
        <v>8725</v>
      </c>
    </row>
    <row r="8729" spans="2:2" x14ac:dyDescent="0.35">
      <c r="B8729" s="3">
        <v>8726</v>
      </c>
    </row>
    <row r="8730" spans="2:2" x14ac:dyDescent="0.35">
      <c r="B8730" s="3">
        <v>8727</v>
      </c>
    </row>
    <row r="8731" spans="2:2" x14ac:dyDescent="0.35">
      <c r="B8731" s="3">
        <v>8728</v>
      </c>
    </row>
    <row r="8732" spans="2:2" x14ac:dyDescent="0.35">
      <c r="B8732" s="3">
        <v>8729</v>
      </c>
    </row>
    <row r="8733" spans="2:2" x14ac:dyDescent="0.35">
      <c r="B8733" s="3">
        <v>8730</v>
      </c>
    </row>
    <row r="8734" spans="2:2" x14ac:dyDescent="0.35">
      <c r="B8734" s="3">
        <v>8731</v>
      </c>
    </row>
    <row r="8735" spans="2:2" x14ac:dyDescent="0.35">
      <c r="B8735" s="3">
        <v>8732</v>
      </c>
    </row>
    <row r="8736" spans="2:2" x14ac:dyDescent="0.35">
      <c r="B8736" s="3">
        <v>8733</v>
      </c>
    </row>
    <row r="8737" spans="2:2" x14ac:dyDescent="0.35">
      <c r="B8737" s="3">
        <v>8734</v>
      </c>
    </row>
    <row r="8738" spans="2:2" x14ac:dyDescent="0.35">
      <c r="B8738" s="3">
        <v>8735</v>
      </c>
    </row>
    <row r="8739" spans="2:2" x14ac:dyDescent="0.35">
      <c r="B8739" s="3">
        <v>8736</v>
      </c>
    </row>
    <row r="8740" spans="2:2" x14ac:dyDescent="0.35">
      <c r="B8740" s="3">
        <v>8737</v>
      </c>
    </row>
    <row r="8741" spans="2:2" x14ac:dyDescent="0.35">
      <c r="B8741" s="3">
        <v>8738</v>
      </c>
    </row>
    <row r="8742" spans="2:2" x14ac:dyDescent="0.35">
      <c r="B8742" s="3">
        <v>8739</v>
      </c>
    </row>
    <row r="8743" spans="2:2" x14ac:dyDescent="0.35">
      <c r="B8743" s="3">
        <v>8740</v>
      </c>
    </row>
    <row r="8744" spans="2:2" x14ac:dyDescent="0.35">
      <c r="B8744" s="3">
        <v>8741</v>
      </c>
    </row>
    <row r="8745" spans="2:2" x14ac:dyDescent="0.35">
      <c r="B8745" s="3">
        <v>8742</v>
      </c>
    </row>
    <row r="8746" spans="2:2" x14ac:dyDescent="0.35">
      <c r="B8746" s="3">
        <v>8743</v>
      </c>
    </row>
    <row r="8747" spans="2:2" x14ac:dyDescent="0.35">
      <c r="B8747" s="3">
        <v>8744</v>
      </c>
    </row>
    <row r="8748" spans="2:2" x14ac:dyDescent="0.35">
      <c r="B8748" s="3">
        <v>8745</v>
      </c>
    </row>
    <row r="8749" spans="2:2" x14ac:dyDescent="0.35">
      <c r="B8749" s="3">
        <v>8746</v>
      </c>
    </row>
    <row r="8750" spans="2:2" x14ac:dyDescent="0.35">
      <c r="B8750" s="3">
        <v>8747</v>
      </c>
    </row>
    <row r="8751" spans="2:2" x14ac:dyDescent="0.35">
      <c r="B8751" s="3">
        <v>8748</v>
      </c>
    </row>
    <row r="8752" spans="2:2" x14ac:dyDescent="0.35">
      <c r="B8752" s="3">
        <v>8749</v>
      </c>
    </row>
    <row r="8753" spans="2:2" x14ac:dyDescent="0.35">
      <c r="B8753" s="3">
        <v>8750</v>
      </c>
    </row>
    <row r="8754" spans="2:2" x14ac:dyDescent="0.35">
      <c r="B8754" s="3">
        <v>8751</v>
      </c>
    </row>
    <row r="8755" spans="2:2" x14ac:dyDescent="0.35">
      <c r="B8755" s="3">
        <v>8752</v>
      </c>
    </row>
    <row r="8756" spans="2:2" x14ac:dyDescent="0.35">
      <c r="B8756" s="3">
        <v>8753</v>
      </c>
    </row>
    <row r="8757" spans="2:2" x14ac:dyDescent="0.35">
      <c r="B8757" s="3">
        <v>8754</v>
      </c>
    </row>
    <row r="8758" spans="2:2" x14ac:dyDescent="0.35">
      <c r="B8758" s="3">
        <v>8755</v>
      </c>
    </row>
    <row r="8759" spans="2:2" x14ac:dyDescent="0.35">
      <c r="B8759" s="3">
        <v>8756</v>
      </c>
    </row>
    <row r="8760" spans="2:2" x14ac:dyDescent="0.35">
      <c r="B8760" s="3">
        <v>8757</v>
      </c>
    </row>
    <row r="8761" spans="2:2" x14ac:dyDescent="0.35">
      <c r="B8761" s="3">
        <v>8758</v>
      </c>
    </row>
    <row r="8762" spans="2:2" x14ac:dyDescent="0.35">
      <c r="B8762" s="3">
        <v>8759</v>
      </c>
    </row>
    <row r="8763" spans="2:2" x14ac:dyDescent="0.35">
      <c r="B8763" s="3">
        <v>8760</v>
      </c>
    </row>
    <row r="8764" spans="2:2" x14ac:dyDescent="0.35">
      <c r="B8764" s="3">
        <v>8761</v>
      </c>
    </row>
    <row r="8765" spans="2:2" x14ac:dyDescent="0.35">
      <c r="B8765" s="3">
        <v>8762</v>
      </c>
    </row>
    <row r="8766" spans="2:2" x14ac:dyDescent="0.35">
      <c r="B8766" s="3">
        <v>8763</v>
      </c>
    </row>
    <row r="8767" spans="2:2" x14ac:dyDescent="0.35">
      <c r="B8767" s="3">
        <v>8764</v>
      </c>
    </row>
    <row r="8768" spans="2:2" x14ac:dyDescent="0.35">
      <c r="B8768" s="3">
        <v>8765</v>
      </c>
    </row>
    <row r="8769" spans="2:2" x14ac:dyDescent="0.35">
      <c r="B8769" s="3">
        <v>8766</v>
      </c>
    </row>
    <row r="8770" spans="2:2" x14ac:dyDescent="0.35">
      <c r="B8770" s="3">
        <v>8767</v>
      </c>
    </row>
    <row r="8771" spans="2:2" x14ac:dyDescent="0.35">
      <c r="B8771" s="3">
        <v>8768</v>
      </c>
    </row>
    <row r="8772" spans="2:2" x14ac:dyDescent="0.35">
      <c r="B8772" s="3">
        <v>8769</v>
      </c>
    </row>
    <row r="8773" spans="2:2" x14ac:dyDescent="0.35">
      <c r="B8773" s="3">
        <v>8770</v>
      </c>
    </row>
    <row r="8774" spans="2:2" x14ac:dyDescent="0.35">
      <c r="B8774" s="3">
        <v>8771</v>
      </c>
    </row>
    <row r="8775" spans="2:2" x14ac:dyDescent="0.35">
      <c r="B8775" s="3">
        <v>8772</v>
      </c>
    </row>
    <row r="8776" spans="2:2" x14ac:dyDescent="0.35">
      <c r="B8776" s="3">
        <v>8773</v>
      </c>
    </row>
    <row r="8777" spans="2:2" x14ac:dyDescent="0.35">
      <c r="B8777" s="3">
        <v>8774</v>
      </c>
    </row>
    <row r="8778" spans="2:2" x14ac:dyDescent="0.35">
      <c r="B8778" s="3">
        <v>8775</v>
      </c>
    </row>
    <row r="8779" spans="2:2" x14ac:dyDescent="0.35">
      <c r="B8779" s="3">
        <v>8776</v>
      </c>
    </row>
    <row r="8780" spans="2:2" x14ac:dyDescent="0.35">
      <c r="B8780" s="3">
        <v>8777</v>
      </c>
    </row>
    <row r="8781" spans="2:2" x14ac:dyDescent="0.35">
      <c r="B8781" s="3">
        <v>8778</v>
      </c>
    </row>
    <row r="8782" spans="2:2" x14ac:dyDescent="0.35">
      <c r="B8782" s="3">
        <v>8779</v>
      </c>
    </row>
    <row r="8783" spans="2:2" x14ac:dyDescent="0.35">
      <c r="B8783" s="3">
        <v>8780</v>
      </c>
    </row>
    <row r="8784" spans="2:2" x14ac:dyDescent="0.35">
      <c r="B8784" s="3">
        <v>8781</v>
      </c>
    </row>
    <row r="8785" spans="2:2" x14ac:dyDescent="0.35">
      <c r="B8785" s="3">
        <v>8782</v>
      </c>
    </row>
    <row r="8786" spans="2:2" x14ac:dyDescent="0.35">
      <c r="B8786" s="3">
        <v>8783</v>
      </c>
    </row>
    <row r="8787" spans="2:2" x14ac:dyDescent="0.35">
      <c r="B8787" s="3">
        <v>8784</v>
      </c>
    </row>
    <row r="8788" spans="2:2" x14ac:dyDescent="0.35">
      <c r="B8788" s="3">
        <v>8785</v>
      </c>
    </row>
    <row r="8789" spans="2:2" x14ac:dyDescent="0.35">
      <c r="B8789" s="3">
        <v>8786</v>
      </c>
    </row>
    <row r="8790" spans="2:2" x14ac:dyDescent="0.35">
      <c r="B8790" s="3">
        <v>8787</v>
      </c>
    </row>
    <row r="8791" spans="2:2" x14ac:dyDescent="0.35">
      <c r="B8791" s="3">
        <v>8788</v>
      </c>
    </row>
    <row r="8792" spans="2:2" x14ac:dyDescent="0.35">
      <c r="B8792" s="3">
        <v>8789</v>
      </c>
    </row>
    <row r="8793" spans="2:2" x14ac:dyDescent="0.35">
      <c r="B8793" s="3">
        <v>8790</v>
      </c>
    </row>
    <row r="8794" spans="2:2" x14ac:dyDescent="0.35">
      <c r="B8794" s="3">
        <v>8791</v>
      </c>
    </row>
    <row r="8795" spans="2:2" x14ac:dyDescent="0.35">
      <c r="B8795" s="3">
        <v>8792</v>
      </c>
    </row>
    <row r="8796" spans="2:2" x14ac:dyDescent="0.35">
      <c r="B8796" s="3">
        <v>8793</v>
      </c>
    </row>
    <row r="8797" spans="2:2" x14ac:dyDescent="0.35">
      <c r="B8797" s="3">
        <v>8794</v>
      </c>
    </row>
    <row r="8798" spans="2:2" x14ac:dyDescent="0.35">
      <c r="B8798" s="3">
        <v>8795</v>
      </c>
    </row>
    <row r="8799" spans="2:2" x14ac:dyDescent="0.35">
      <c r="B8799" s="3">
        <v>8796</v>
      </c>
    </row>
    <row r="8800" spans="2:2" x14ac:dyDescent="0.35">
      <c r="B8800" s="3">
        <v>8797</v>
      </c>
    </row>
    <row r="8801" spans="2:2" x14ac:dyDescent="0.35">
      <c r="B8801" s="3">
        <v>8798</v>
      </c>
    </row>
    <row r="8802" spans="2:2" x14ac:dyDescent="0.35">
      <c r="B8802" s="3">
        <v>8799</v>
      </c>
    </row>
    <row r="8803" spans="2:2" x14ac:dyDescent="0.35">
      <c r="B8803" s="3">
        <v>8800</v>
      </c>
    </row>
    <row r="8804" spans="2:2" x14ac:dyDescent="0.35">
      <c r="B8804" s="3">
        <v>8801</v>
      </c>
    </row>
    <row r="8805" spans="2:2" x14ac:dyDescent="0.35">
      <c r="B8805" s="3">
        <v>8802</v>
      </c>
    </row>
    <row r="8806" spans="2:2" x14ac:dyDescent="0.35">
      <c r="B8806" s="3">
        <v>8803</v>
      </c>
    </row>
    <row r="8807" spans="2:2" x14ac:dyDescent="0.35">
      <c r="B8807" s="3">
        <v>8804</v>
      </c>
    </row>
    <row r="8808" spans="2:2" x14ac:dyDescent="0.35">
      <c r="B8808" s="3">
        <v>8805</v>
      </c>
    </row>
    <row r="8809" spans="2:2" x14ac:dyDescent="0.35">
      <c r="B8809" s="3">
        <v>8806</v>
      </c>
    </row>
    <row r="8810" spans="2:2" x14ac:dyDescent="0.35">
      <c r="B8810" s="3">
        <v>8807</v>
      </c>
    </row>
    <row r="8811" spans="2:2" x14ac:dyDescent="0.35">
      <c r="B8811" s="3">
        <v>8808</v>
      </c>
    </row>
    <row r="8812" spans="2:2" x14ac:dyDescent="0.35">
      <c r="B8812" s="3">
        <v>8809</v>
      </c>
    </row>
    <row r="8813" spans="2:2" x14ac:dyDescent="0.35">
      <c r="B8813" s="3">
        <v>8810</v>
      </c>
    </row>
    <row r="8814" spans="2:2" x14ac:dyDescent="0.35">
      <c r="B8814" s="3">
        <v>8811</v>
      </c>
    </row>
    <row r="8815" spans="2:2" x14ac:dyDescent="0.35">
      <c r="B8815" s="3">
        <v>8812</v>
      </c>
    </row>
    <row r="8816" spans="2:2" x14ac:dyDescent="0.35">
      <c r="B8816" s="3">
        <v>8813</v>
      </c>
    </row>
    <row r="8817" spans="2:2" x14ac:dyDescent="0.35">
      <c r="B8817" s="3">
        <v>8814</v>
      </c>
    </row>
    <row r="8818" spans="2:2" x14ac:dyDescent="0.35">
      <c r="B8818" s="3">
        <v>8815</v>
      </c>
    </row>
    <row r="8819" spans="2:2" x14ac:dyDescent="0.35">
      <c r="B8819" s="3">
        <v>8816</v>
      </c>
    </row>
    <row r="8820" spans="2:2" x14ac:dyDescent="0.35">
      <c r="B8820" s="3">
        <v>8817</v>
      </c>
    </row>
    <row r="8821" spans="2:2" x14ac:dyDescent="0.35">
      <c r="B8821" s="3">
        <v>8818</v>
      </c>
    </row>
    <row r="8822" spans="2:2" x14ac:dyDescent="0.35">
      <c r="B8822" s="3">
        <v>8819</v>
      </c>
    </row>
    <row r="8823" spans="2:2" x14ac:dyDescent="0.35">
      <c r="B8823" s="3">
        <v>8820</v>
      </c>
    </row>
    <row r="8824" spans="2:2" x14ac:dyDescent="0.35">
      <c r="B8824" s="3">
        <v>8821</v>
      </c>
    </row>
    <row r="8825" spans="2:2" x14ac:dyDescent="0.35">
      <c r="B8825" s="3">
        <v>8822</v>
      </c>
    </row>
    <row r="8826" spans="2:2" x14ac:dyDescent="0.35">
      <c r="B8826" s="3">
        <v>8823</v>
      </c>
    </row>
    <row r="8827" spans="2:2" x14ac:dyDescent="0.35">
      <c r="B8827" s="3">
        <v>8824</v>
      </c>
    </row>
    <row r="8828" spans="2:2" x14ac:dyDescent="0.35">
      <c r="B8828" s="3">
        <v>8825</v>
      </c>
    </row>
    <row r="8829" spans="2:2" x14ac:dyDescent="0.35">
      <c r="B8829" s="3">
        <v>8826</v>
      </c>
    </row>
    <row r="8830" spans="2:2" x14ac:dyDescent="0.35">
      <c r="B8830" s="3">
        <v>8827</v>
      </c>
    </row>
    <row r="8831" spans="2:2" x14ac:dyDescent="0.35">
      <c r="B8831" s="3">
        <v>8828</v>
      </c>
    </row>
    <row r="8832" spans="2:2" x14ac:dyDescent="0.35">
      <c r="B8832" s="3">
        <v>8829</v>
      </c>
    </row>
    <row r="8833" spans="2:2" x14ac:dyDescent="0.35">
      <c r="B8833" s="3">
        <v>8830</v>
      </c>
    </row>
    <row r="8834" spans="2:2" x14ac:dyDescent="0.35">
      <c r="B8834" s="3">
        <v>8831</v>
      </c>
    </row>
    <row r="8835" spans="2:2" x14ac:dyDescent="0.35">
      <c r="B8835" s="3">
        <v>8832</v>
      </c>
    </row>
    <row r="8836" spans="2:2" x14ac:dyDescent="0.35">
      <c r="B8836" s="3">
        <v>8833</v>
      </c>
    </row>
    <row r="8837" spans="2:2" x14ac:dyDescent="0.35">
      <c r="B8837" s="3">
        <v>8834</v>
      </c>
    </row>
    <row r="8838" spans="2:2" x14ac:dyDescent="0.35">
      <c r="B8838" s="3">
        <v>8835</v>
      </c>
    </row>
    <row r="8839" spans="2:2" x14ac:dyDescent="0.35">
      <c r="B8839" s="3">
        <v>8836</v>
      </c>
    </row>
    <row r="8840" spans="2:2" x14ac:dyDescent="0.35">
      <c r="B8840" s="3">
        <v>8837</v>
      </c>
    </row>
    <row r="8841" spans="2:2" x14ac:dyDescent="0.35">
      <c r="B8841" s="3">
        <v>8838</v>
      </c>
    </row>
    <row r="8842" spans="2:2" x14ac:dyDescent="0.35">
      <c r="B8842" s="3">
        <v>8839</v>
      </c>
    </row>
    <row r="8843" spans="2:2" x14ac:dyDescent="0.35">
      <c r="B8843" s="3">
        <v>8840</v>
      </c>
    </row>
    <row r="8844" spans="2:2" x14ac:dyDescent="0.35">
      <c r="B8844" s="3">
        <v>8841</v>
      </c>
    </row>
    <row r="8845" spans="2:2" x14ac:dyDescent="0.35">
      <c r="B8845" s="3">
        <v>8842</v>
      </c>
    </row>
    <row r="8846" spans="2:2" x14ac:dyDescent="0.35">
      <c r="B8846" s="3">
        <v>8843</v>
      </c>
    </row>
    <row r="8847" spans="2:2" x14ac:dyDescent="0.35">
      <c r="B8847" s="3">
        <v>8844</v>
      </c>
    </row>
    <row r="8848" spans="2:2" x14ac:dyDescent="0.35">
      <c r="B8848" s="3">
        <v>8845</v>
      </c>
    </row>
    <row r="8849" spans="2:2" x14ac:dyDescent="0.35">
      <c r="B8849" s="3">
        <v>8846</v>
      </c>
    </row>
    <row r="8850" spans="2:2" x14ac:dyDescent="0.35">
      <c r="B8850" s="3">
        <v>8847</v>
      </c>
    </row>
    <row r="8851" spans="2:2" x14ac:dyDescent="0.35">
      <c r="B8851" s="3">
        <v>8848</v>
      </c>
    </row>
    <row r="8852" spans="2:2" x14ac:dyDescent="0.35">
      <c r="B8852" s="3">
        <v>8849</v>
      </c>
    </row>
    <row r="8853" spans="2:2" x14ac:dyDescent="0.35">
      <c r="B8853" s="3">
        <v>8850</v>
      </c>
    </row>
    <row r="8854" spans="2:2" x14ac:dyDescent="0.35">
      <c r="B8854" s="3">
        <v>8851</v>
      </c>
    </row>
    <row r="8855" spans="2:2" x14ac:dyDescent="0.35">
      <c r="B8855" s="3">
        <v>8852</v>
      </c>
    </row>
    <row r="8856" spans="2:2" x14ac:dyDescent="0.35">
      <c r="B8856" s="3">
        <v>8853</v>
      </c>
    </row>
    <row r="8857" spans="2:2" x14ac:dyDescent="0.35">
      <c r="B8857" s="3">
        <v>8854</v>
      </c>
    </row>
    <row r="8858" spans="2:2" x14ac:dyDescent="0.35">
      <c r="B8858" s="3">
        <v>8855</v>
      </c>
    </row>
    <row r="8859" spans="2:2" x14ac:dyDescent="0.35">
      <c r="B8859" s="3">
        <v>8856</v>
      </c>
    </row>
    <row r="8860" spans="2:2" x14ac:dyDescent="0.35">
      <c r="B8860" s="3">
        <v>8857</v>
      </c>
    </row>
    <row r="8861" spans="2:2" x14ac:dyDescent="0.35">
      <c r="B8861" s="3">
        <v>8858</v>
      </c>
    </row>
    <row r="8862" spans="2:2" x14ac:dyDescent="0.35">
      <c r="B8862" s="3">
        <v>8859</v>
      </c>
    </row>
    <row r="8863" spans="2:2" x14ac:dyDescent="0.35">
      <c r="B8863" s="3">
        <v>8860</v>
      </c>
    </row>
    <row r="8864" spans="2:2" x14ac:dyDescent="0.35">
      <c r="B8864" s="3">
        <v>8861</v>
      </c>
    </row>
    <row r="8865" spans="2:2" x14ac:dyDescent="0.35">
      <c r="B8865" s="3">
        <v>8862</v>
      </c>
    </row>
    <row r="8866" spans="2:2" x14ac:dyDescent="0.35">
      <c r="B8866" s="3">
        <v>8863</v>
      </c>
    </row>
    <row r="8867" spans="2:2" x14ac:dyDescent="0.35">
      <c r="B8867" s="3">
        <v>8864</v>
      </c>
    </row>
    <row r="8868" spans="2:2" x14ac:dyDescent="0.35">
      <c r="B8868" s="3">
        <v>8865</v>
      </c>
    </row>
    <row r="8869" spans="2:2" x14ac:dyDescent="0.35">
      <c r="B8869" s="3">
        <v>8866</v>
      </c>
    </row>
    <row r="8870" spans="2:2" x14ac:dyDescent="0.35">
      <c r="B8870" s="3">
        <v>8867</v>
      </c>
    </row>
    <row r="8871" spans="2:2" x14ac:dyDescent="0.35">
      <c r="B8871" s="3">
        <v>8868</v>
      </c>
    </row>
    <row r="8872" spans="2:2" x14ac:dyDescent="0.35">
      <c r="B8872" s="3">
        <v>8869</v>
      </c>
    </row>
    <row r="8873" spans="2:2" x14ac:dyDescent="0.35">
      <c r="B8873" s="3">
        <v>8870</v>
      </c>
    </row>
    <row r="8874" spans="2:2" x14ac:dyDescent="0.35">
      <c r="B8874" s="3">
        <v>8871</v>
      </c>
    </row>
    <row r="8875" spans="2:2" x14ac:dyDescent="0.35">
      <c r="B8875" s="3">
        <v>8872</v>
      </c>
    </row>
    <row r="8876" spans="2:2" x14ac:dyDescent="0.35">
      <c r="B8876" s="3">
        <v>8873</v>
      </c>
    </row>
    <row r="8877" spans="2:2" x14ac:dyDescent="0.35">
      <c r="B8877" s="3">
        <v>8874</v>
      </c>
    </row>
    <row r="8878" spans="2:2" x14ac:dyDescent="0.35">
      <c r="B8878" s="3">
        <v>8875</v>
      </c>
    </row>
    <row r="8879" spans="2:2" x14ac:dyDescent="0.35">
      <c r="B8879" s="3">
        <v>8876</v>
      </c>
    </row>
    <row r="8880" spans="2:2" x14ac:dyDescent="0.35">
      <c r="B8880" s="3">
        <v>8877</v>
      </c>
    </row>
    <row r="8881" spans="2:2" x14ac:dyDescent="0.35">
      <c r="B8881" s="3">
        <v>8878</v>
      </c>
    </row>
    <row r="8882" spans="2:2" x14ac:dyDescent="0.35">
      <c r="B8882" s="3">
        <v>8879</v>
      </c>
    </row>
    <row r="8883" spans="2:2" x14ac:dyDescent="0.35">
      <c r="B8883" s="3">
        <v>8880</v>
      </c>
    </row>
    <row r="8884" spans="2:2" x14ac:dyDescent="0.35">
      <c r="B8884" s="3">
        <v>8881</v>
      </c>
    </row>
    <row r="8885" spans="2:2" x14ac:dyDescent="0.35">
      <c r="B8885" s="3">
        <v>8882</v>
      </c>
    </row>
    <row r="8886" spans="2:2" x14ac:dyDescent="0.35">
      <c r="B8886" s="3">
        <v>8883</v>
      </c>
    </row>
    <row r="8887" spans="2:2" x14ac:dyDescent="0.35">
      <c r="B8887" s="3">
        <v>8884</v>
      </c>
    </row>
    <row r="8888" spans="2:2" x14ac:dyDescent="0.35">
      <c r="B8888" s="3">
        <v>8885</v>
      </c>
    </row>
    <row r="8889" spans="2:2" x14ac:dyDescent="0.35">
      <c r="B8889" s="3">
        <v>8886</v>
      </c>
    </row>
    <row r="8890" spans="2:2" x14ac:dyDescent="0.35">
      <c r="B8890" s="3">
        <v>8887</v>
      </c>
    </row>
    <row r="8891" spans="2:2" x14ac:dyDescent="0.35">
      <c r="B8891" s="3">
        <v>8888</v>
      </c>
    </row>
    <row r="8892" spans="2:2" x14ac:dyDescent="0.35">
      <c r="B8892" s="3">
        <v>8889</v>
      </c>
    </row>
    <row r="8893" spans="2:2" x14ac:dyDescent="0.35">
      <c r="B8893" s="3">
        <v>8890</v>
      </c>
    </row>
    <row r="8894" spans="2:2" x14ac:dyDescent="0.35">
      <c r="B8894" s="3">
        <v>8891</v>
      </c>
    </row>
    <row r="8895" spans="2:2" x14ac:dyDescent="0.35">
      <c r="B8895" s="3">
        <v>8892</v>
      </c>
    </row>
    <row r="8896" spans="2:2" x14ac:dyDescent="0.35">
      <c r="B8896" s="3">
        <v>8893</v>
      </c>
    </row>
    <row r="8897" spans="2:2" x14ac:dyDescent="0.35">
      <c r="B8897" s="3">
        <v>8894</v>
      </c>
    </row>
    <row r="8898" spans="2:2" x14ac:dyDescent="0.35">
      <c r="B8898" s="3">
        <v>8895</v>
      </c>
    </row>
    <row r="8899" spans="2:2" x14ac:dyDescent="0.35">
      <c r="B8899" s="3">
        <v>8896</v>
      </c>
    </row>
    <row r="8900" spans="2:2" x14ac:dyDescent="0.35">
      <c r="B8900" s="3">
        <v>8897</v>
      </c>
    </row>
    <row r="8901" spans="2:2" x14ac:dyDescent="0.35">
      <c r="B8901" s="3">
        <v>8898</v>
      </c>
    </row>
    <row r="8902" spans="2:2" x14ac:dyDescent="0.35">
      <c r="B8902" s="3">
        <v>8899</v>
      </c>
    </row>
    <row r="8903" spans="2:2" x14ac:dyDescent="0.35">
      <c r="B8903" s="3">
        <v>8900</v>
      </c>
    </row>
    <row r="8904" spans="2:2" x14ac:dyDescent="0.35">
      <c r="B8904" s="3">
        <v>8901</v>
      </c>
    </row>
    <row r="8905" spans="2:2" x14ac:dyDescent="0.35">
      <c r="B8905" s="3">
        <v>8902</v>
      </c>
    </row>
    <row r="8906" spans="2:2" x14ac:dyDescent="0.35">
      <c r="B8906" s="3">
        <v>8903</v>
      </c>
    </row>
    <row r="8907" spans="2:2" x14ac:dyDescent="0.35">
      <c r="B8907" s="3">
        <v>8904</v>
      </c>
    </row>
    <row r="8908" spans="2:2" x14ac:dyDescent="0.35">
      <c r="B8908" s="3">
        <v>8905</v>
      </c>
    </row>
    <row r="8909" spans="2:2" x14ac:dyDescent="0.35">
      <c r="B8909" s="3">
        <v>8906</v>
      </c>
    </row>
    <row r="8910" spans="2:2" x14ac:dyDescent="0.35">
      <c r="B8910" s="3">
        <v>8907</v>
      </c>
    </row>
    <row r="8911" spans="2:2" x14ac:dyDescent="0.35">
      <c r="B8911" s="3">
        <v>8908</v>
      </c>
    </row>
    <row r="8912" spans="2:2" x14ac:dyDescent="0.35">
      <c r="B8912" s="3">
        <v>8909</v>
      </c>
    </row>
    <row r="8913" spans="2:2" x14ac:dyDescent="0.35">
      <c r="B8913" s="3">
        <v>8910</v>
      </c>
    </row>
    <row r="8914" spans="2:2" x14ac:dyDescent="0.35">
      <c r="B8914" s="3">
        <v>8911</v>
      </c>
    </row>
    <row r="8915" spans="2:2" x14ac:dyDescent="0.35">
      <c r="B8915" s="3">
        <v>8912</v>
      </c>
    </row>
    <row r="8916" spans="2:2" x14ac:dyDescent="0.35">
      <c r="B8916" s="3">
        <v>8913</v>
      </c>
    </row>
    <row r="8917" spans="2:2" x14ac:dyDescent="0.35">
      <c r="B8917" s="3">
        <v>8914</v>
      </c>
    </row>
    <row r="8918" spans="2:2" x14ac:dyDescent="0.35">
      <c r="B8918" s="3">
        <v>8915</v>
      </c>
    </row>
    <row r="8919" spans="2:2" x14ac:dyDescent="0.35">
      <c r="B8919" s="3">
        <v>8916</v>
      </c>
    </row>
    <row r="8920" spans="2:2" x14ac:dyDescent="0.35">
      <c r="B8920" s="3">
        <v>8917</v>
      </c>
    </row>
    <row r="8921" spans="2:2" x14ac:dyDescent="0.35">
      <c r="B8921" s="3">
        <v>8918</v>
      </c>
    </row>
    <row r="8922" spans="2:2" x14ac:dyDescent="0.35">
      <c r="B8922" s="3">
        <v>8919</v>
      </c>
    </row>
    <row r="8923" spans="2:2" x14ac:dyDescent="0.35">
      <c r="B8923" s="3">
        <v>8920</v>
      </c>
    </row>
    <row r="8924" spans="2:2" x14ac:dyDescent="0.35">
      <c r="B8924" s="3">
        <v>8921</v>
      </c>
    </row>
    <row r="8925" spans="2:2" x14ac:dyDescent="0.35">
      <c r="B8925" s="3">
        <v>8922</v>
      </c>
    </row>
    <row r="8926" spans="2:2" x14ac:dyDescent="0.35">
      <c r="B8926" s="3">
        <v>8923</v>
      </c>
    </row>
    <row r="8927" spans="2:2" x14ac:dyDescent="0.35">
      <c r="B8927" s="3">
        <v>8924</v>
      </c>
    </row>
    <row r="8928" spans="2:2" x14ac:dyDescent="0.35">
      <c r="B8928" s="3">
        <v>8925</v>
      </c>
    </row>
    <row r="8929" spans="2:2" x14ac:dyDescent="0.35">
      <c r="B8929" s="3">
        <v>8926</v>
      </c>
    </row>
    <row r="8930" spans="2:2" x14ac:dyDescent="0.35">
      <c r="B8930" s="3">
        <v>8927</v>
      </c>
    </row>
    <row r="8931" spans="2:2" x14ac:dyDescent="0.35">
      <c r="B8931" s="3">
        <v>8928</v>
      </c>
    </row>
    <row r="8932" spans="2:2" x14ac:dyDescent="0.35">
      <c r="B8932" s="3">
        <v>8929</v>
      </c>
    </row>
    <row r="8933" spans="2:2" x14ac:dyDescent="0.35">
      <c r="B8933" s="3">
        <v>8930</v>
      </c>
    </row>
    <row r="8934" spans="2:2" x14ac:dyDescent="0.35">
      <c r="B8934" s="3">
        <v>8931</v>
      </c>
    </row>
    <row r="8935" spans="2:2" x14ac:dyDescent="0.35">
      <c r="B8935" s="3">
        <v>8932</v>
      </c>
    </row>
    <row r="8936" spans="2:2" x14ac:dyDescent="0.35">
      <c r="B8936" s="3">
        <v>8933</v>
      </c>
    </row>
    <row r="8937" spans="2:2" x14ac:dyDescent="0.35">
      <c r="B8937" s="3">
        <v>8934</v>
      </c>
    </row>
    <row r="8938" spans="2:2" x14ac:dyDescent="0.35">
      <c r="B8938" s="3">
        <v>8935</v>
      </c>
    </row>
    <row r="8939" spans="2:2" x14ac:dyDescent="0.35">
      <c r="B8939" s="3">
        <v>8936</v>
      </c>
    </row>
    <row r="8940" spans="2:2" x14ac:dyDescent="0.35">
      <c r="B8940" s="3">
        <v>8937</v>
      </c>
    </row>
    <row r="8941" spans="2:2" x14ac:dyDescent="0.35">
      <c r="B8941" s="3">
        <v>8938</v>
      </c>
    </row>
    <row r="8942" spans="2:2" x14ac:dyDescent="0.35">
      <c r="B8942" s="3">
        <v>8939</v>
      </c>
    </row>
    <row r="8943" spans="2:2" x14ac:dyDescent="0.35">
      <c r="B8943" s="3">
        <v>8940</v>
      </c>
    </row>
    <row r="8944" spans="2:2" x14ac:dyDescent="0.35">
      <c r="B8944" s="3">
        <v>8941</v>
      </c>
    </row>
    <row r="8945" spans="2:2" x14ac:dyDescent="0.35">
      <c r="B8945" s="3">
        <v>8942</v>
      </c>
    </row>
    <row r="8946" spans="2:2" x14ac:dyDescent="0.35">
      <c r="B8946" s="3">
        <v>8943</v>
      </c>
    </row>
    <row r="8947" spans="2:2" x14ac:dyDescent="0.35">
      <c r="B8947" s="3">
        <v>8944</v>
      </c>
    </row>
    <row r="8948" spans="2:2" x14ac:dyDescent="0.35">
      <c r="B8948" s="3">
        <v>8945</v>
      </c>
    </row>
    <row r="8949" spans="2:2" x14ac:dyDescent="0.35">
      <c r="B8949" s="3">
        <v>8946</v>
      </c>
    </row>
    <row r="8950" spans="2:2" x14ac:dyDescent="0.35">
      <c r="B8950" s="3">
        <v>8947</v>
      </c>
    </row>
    <row r="8951" spans="2:2" x14ac:dyDescent="0.35">
      <c r="B8951" s="3">
        <v>8948</v>
      </c>
    </row>
    <row r="8952" spans="2:2" x14ac:dyDescent="0.35">
      <c r="B8952" s="3">
        <v>8949</v>
      </c>
    </row>
    <row r="8953" spans="2:2" x14ac:dyDescent="0.35">
      <c r="B8953" s="3">
        <v>8950</v>
      </c>
    </row>
    <row r="8954" spans="2:2" x14ac:dyDescent="0.35">
      <c r="B8954" s="3">
        <v>8951</v>
      </c>
    </row>
    <row r="8955" spans="2:2" x14ac:dyDescent="0.35">
      <c r="B8955" s="3">
        <v>8952</v>
      </c>
    </row>
    <row r="8956" spans="2:2" x14ac:dyDescent="0.35">
      <c r="B8956" s="3">
        <v>8953</v>
      </c>
    </row>
    <row r="8957" spans="2:2" x14ac:dyDescent="0.35">
      <c r="B8957" s="3">
        <v>8954</v>
      </c>
    </row>
    <row r="8958" spans="2:2" x14ac:dyDescent="0.35">
      <c r="B8958" s="3">
        <v>8955</v>
      </c>
    </row>
    <row r="8959" spans="2:2" x14ac:dyDescent="0.35">
      <c r="B8959" s="3">
        <v>8956</v>
      </c>
    </row>
    <row r="8960" spans="2:2" x14ac:dyDescent="0.35">
      <c r="B8960" s="3">
        <v>8957</v>
      </c>
    </row>
    <row r="8961" spans="2:2" x14ac:dyDescent="0.35">
      <c r="B8961" s="3">
        <v>8958</v>
      </c>
    </row>
    <row r="8962" spans="2:2" x14ac:dyDescent="0.35">
      <c r="B8962" s="3">
        <v>8959</v>
      </c>
    </row>
    <row r="8963" spans="2:2" x14ac:dyDescent="0.35">
      <c r="B8963" s="3">
        <v>8960</v>
      </c>
    </row>
    <row r="8964" spans="2:2" x14ac:dyDescent="0.35">
      <c r="B8964" s="3">
        <v>8961</v>
      </c>
    </row>
    <row r="8965" spans="2:2" x14ac:dyDescent="0.35">
      <c r="B8965" s="3">
        <v>8962</v>
      </c>
    </row>
    <row r="8966" spans="2:2" x14ac:dyDescent="0.35">
      <c r="B8966" s="3">
        <v>8963</v>
      </c>
    </row>
    <row r="8967" spans="2:2" x14ac:dyDescent="0.35">
      <c r="B8967" s="3">
        <v>8964</v>
      </c>
    </row>
    <row r="8968" spans="2:2" x14ac:dyDescent="0.35">
      <c r="B8968" s="3">
        <v>8965</v>
      </c>
    </row>
    <row r="8969" spans="2:2" x14ac:dyDescent="0.35">
      <c r="B8969" s="3">
        <v>8966</v>
      </c>
    </row>
    <row r="8970" spans="2:2" x14ac:dyDescent="0.35">
      <c r="B8970" s="3">
        <v>8967</v>
      </c>
    </row>
    <row r="8971" spans="2:2" x14ac:dyDescent="0.35">
      <c r="B8971" s="3">
        <v>8968</v>
      </c>
    </row>
    <row r="8972" spans="2:2" x14ac:dyDescent="0.35">
      <c r="B8972" s="3">
        <v>8969</v>
      </c>
    </row>
    <row r="8973" spans="2:2" x14ac:dyDescent="0.35">
      <c r="B8973" s="3">
        <v>8970</v>
      </c>
    </row>
    <row r="8974" spans="2:2" x14ac:dyDescent="0.35">
      <c r="B8974" s="3">
        <v>8971</v>
      </c>
    </row>
    <row r="8975" spans="2:2" x14ac:dyDescent="0.35">
      <c r="B8975" s="3">
        <v>8972</v>
      </c>
    </row>
    <row r="8976" spans="2:2" x14ac:dyDescent="0.35">
      <c r="B8976" s="3">
        <v>8973</v>
      </c>
    </row>
    <row r="8977" spans="2:2" x14ac:dyDescent="0.35">
      <c r="B8977" s="3">
        <v>8974</v>
      </c>
    </row>
    <row r="8978" spans="2:2" x14ac:dyDescent="0.35">
      <c r="B8978" s="3">
        <v>8975</v>
      </c>
    </row>
    <row r="8979" spans="2:2" x14ac:dyDescent="0.35">
      <c r="B8979" s="3">
        <v>8976</v>
      </c>
    </row>
    <row r="8980" spans="2:2" x14ac:dyDescent="0.35">
      <c r="B8980" s="3">
        <v>8977</v>
      </c>
    </row>
    <row r="8981" spans="2:2" x14ac:dyDescent="0.35">
      <c r="B8981" s="3">
        <v>8978</v>
      </c>
    </row>
    <row r="8982" spans="2:2" x14ac:dyDescent="0.35">
      <c r="B8982" s="3">
        <v>8979</v>
      </c>
    </row>
    <row r="8983" spans="2:2" x14ac:dyDescent="0.35">
      <c r="B8983" s="3">
        <v>8980</v>
      </c>
    </row>
    <row r="8984" spans="2:2" x14ac:dyDescent="0.35">
      <c r="B8984" s="3">
        <v>8981</v>
      </c>
    </row>
    <row r="8985" spans="2:2" x14ac:dyDescent="0.35">
      <c r="B8985" s="3">
        <v>8982</v>
      </c>
    </row>
    <row r="8986" spans="2:2" x14ac:dyDescent="0.35">
      <c r="B8986" s="3">
        <v>8983</v>
      </c>
    </row>
    <row r="8987" spans="2:2" x14ac:dyDescent="0.35">
      <c r="B8987" s="3">
        <v>8984</v>
      </c>
    </row>
    <row r="8988" spans="2:2" x14ac:dyDescent="0.35">
      <c r="B8988" s="3">
        <v>8985</v>
      </c>
    </row>
    <row r="8989" spans="2:2" x14ac:dyDescent="0.35">
      <c r="B8989" s="3">
        <v>8986</v>
      </c>
    </row>
    <row r="8990" spans="2:2" x14ac:dyDescent="0.35">
      <c r="B8990" s="3">
        <v>8987</v>
      </c>
    </row>
    <row r="8991" spans="2:2" x14ac:dyDescent="0.35">
      <c r="B8991" s="3">
        <v>8988</v>
      </c>
    </row>
    <row r="8992" spans="2:2" x14ac:dyDescent="0.35">
      <c r="B8992" s="3">
        <v>8989</v>
      </c>
    </row>
    <row r="8993" spans="2:2" x14ac:dyDescent="0.35">
      <c r="B8993" s="3">
        <v>8990</v>
      </c>
    </row>
    <row r="8994" spans="2:2" x14ac:dyDescent="0.35">
      <c r="B8994" s="3">
        <v>8991</v>
      </c>
    </row>
    <row r="8995" spans="2:2" x14ac:dyDescent="0.35">
      <c r="B8995" s="3">
        <v>8992</v>
      </c>
    </row>
    <row r="8996" spans="2:2" x14ac:dyDescent="0.35">
      <c r="B8996" s="3">
        <v>8993</v>
      </c>
    </row>
    <row r="8997" spans="2:2" x14ac:dyDescent="0.35">
      <c r="B8997" s="3">
        <v>8994</v>
      </c>
    </row>
    <row r="8998" spans="2:2" x14ac:dyDescent="0.35">
      <c r="B8998" s="3">
        <v>8995</v>
      </c>
    </row>
    <row r="8999" spans="2:2" x14ac:dyDescent="0.35">
      <c r="B8999" s="3">
        <v>8996</v>
      </c>
    </row>
    <row r="9000" spans="2:2" x14ac:dyDescent="0.35">
      <c r="B9000" s="3">
        <v>8997</v>
      </c>
    </row>
    <row r="9001" spans="2:2" x14ac:dyDescent="0.35">
      <c r="B9001" s="3">
        <v>8998</v>
      </c>
    </row>
    <row r="9002" spans="2:2" x14ac:dyDescent="0.35">
      <c r="B9002" s="3">
        <v>8999</v>
      </c>
    </row>
    <row r="9003" spans="2:2" x14ac:dyDescent="0.35">
      <c r="B9003" s="3">
        <v>9000</v>
      </c>
    </row>
    <row r="9004" spans="2:2" x14ac:dyDescent="0.35">
      <c r="B9004" s="3">
        <v>9001</v>
      </c>
    </row>
    <row r="9005" spans="2:2" x14ac:dyDescent="0.35">
      <c r="B9005" s="3">
        <v>9002</v>
      </c>
    </row>
    <row r="9006" spans="2:2" x14ac:dyDescent="0.35">
      <c r="B9006" s="3">
        <v>9003</v>
      </c>
    </row>
    <row r="9007" spans="2:2" x14ac:dyDescent="0.35">
      <c r="B9007" s="3">
        <v>9004</v>
      </c>
    </row>
    <row r="9008" spans="2:2" x14ac:dyDescent="0.35">
      <c r="B9008" s="3">
        <v>9005</v>
      </c>
    </row>
    <row r="9009" spans="2:2" x14ac:dyDescent="0.35">
      <c r="B9009" s="3">
        <v>9006</v>
      </c>
    </row>
    <row r="9010" spans="2:2" x14ac:dyDescent="0.35">
      <c r="B9010" s="3">
        <v>9007</v>
      </c>
    </row>
    <row r="9011" spans="2:2" x14ac:dyDescent="0.35">
      <c r="B9011" s="3">
        <v>9008</v>
      </c>
    </row>
    <row r="9012" spans="2:2" x14ac:dyDescent="0.35">
      <c r="B9012" s="3">
        <v>9009</v>
      </c>
    </row>
    <row r="9013" spans="2:2" x14ac:dyDescent="0.35">
      <c r="B9013" s="3">
        <v>9010</v>
      </c>
    </row>
    <row r="9014" spans="2:2" x14ac:dyDescent="0.35">
      <c r="B9014" s="3">
        <v>9011</v>
      </c>
    </row>
    <row r="9015" spans="2:2" x14ac:dyDescent="0.35">
      <c r="B9015" s="3">
        <v>9012</v>
      </c>
    </row>
    <row r="9016" spans="2:2" x14ac:dyDescent="0.35">
      <c r="B9016" s="3">
        <v>9013</v>
      </c>
    </row>
    <row r="9017" spans="2:2" x14ac:dyDescent="0.35">
      <c r="B9017" s="3">
        <v>9014</v>
      </c>
    </row>
    <row r="9018" spans="2:2" x14ac:dyDescent="0.35">
      <c r="B9018" s="3">
        <v>9015</v>
      </c>
    </row>
    <row r="9019" spans="2:2" x14ac:dyDescent="0.35">
      <c r="B9019" s="3">
        <v>9016</v>
      </c>
    </row>
    <row r="9020" spans="2:2" x14ac:dyDescent="0.35">
      <c r="B9020" s="3">
        <v>9017</v>
      </c>
    </row>
    <row r="9021" spans="2:2" x14ac:dyDescent="0.35">
      <c r="B9021" s="3">
        <v>9018</v>
      </c>
    </row>
    <row r="9022" spans="2:2" x14ac:dyDescent="0.35">
      <c r="B9022" s="3">
        <v>9019</v>
      </c>
    </row>
    <row r="9023" spans="2:2" x14ac:dyDescent="0.35">
      <c r="B9023" s="3">
        <v>9020</v>
      </c>
    </row>
    <row r="9024" spans="2:2" x14ac:dyDescent="0.35">
      <c r="B9024" s="3">
        <v>9021</v>
      </c>
    </row>
    <row r="9025" spans="2:2" x14ac:dyDescent="0.35">
      <c r="B9025" s="3">
        <v>9022</v>
      </c>
    </row>
    <row r="9026" spans="2:2" x14ac:dyDescent="0.35">
      <c r="B9026" s="3">
        <v>9023</v>
      </c>
    </row>
    <row r="9027" spans="2:2" x14ac:dyDescent="0.35">
      <c r="B9027" s="3">
        <v>9024</v>
      </c>
    </row>
    <row r="9028" spans="2:2" x14ac:dyDescent="0.35">
      <c r="B9028" s="3">
        <v>9025</v>
      </c>
    </row>
    <row r="9029" spans="2:2" x14ac:dyDescent="0.35">
      <c r="B9029" s="3">
        <v>9026</v>
      </c>
    </row>
    <row r="9030" spans="2:2" x14ac:dyDescent="0.35">
      <c r="B9030" s="3">
        <v>9027</v>
      </c>
    </row>
    <row r="9031" spans="2:2" x14ac:dyDescent="0.35">
      <c r="B9031" s="3">
        <v>9028</v>
      </c>
    </row>
    <row r="9032" spans="2:2" x14ac:dyDescent="0.35">
      <c r="B9032" s="3">
        <v>9029</v>
      </c>
    </row>
    <row r="9033" spans="2:2" x14ac:dyDescent="0.35">
      <c r="B9033" s="3">
        <v>9030</v>
      </c>
    </row>
    <row r="9034" spans="2:2" x14ac:dyDescent="0.35">
      <c r="B9034" s="3">
        <v>9031</v>
      </c>
    </row>
    <row r="9035" spans="2:2" x14ac:dyDescent="0.35">
      <c r="B9035" s="3">
        <v>9032</v>
      </c>
    </row>
    <row r="9036" spans="2:2" x14ac:dyDescent="0.35">
      <c r="B9036" s="3">
        <v>9033</v>
      </c>
    </row>
    <row r="9037" spans="2:2" x14ac:dyDescent="0.35">
      <c r="B9037" s="3">
        <v>9034</v>
      </c>
    </row>
    <row r="9038" spans="2:2" x14ac:dyDescent="0.35">
      <c r="B9038" s="3">
        <v>9035</v>
      </c>
    </row>
    <row r="9039" spans="2:2" x14ac:dyDescent="0.35">
      <c r="B9039" s="3">
        <v>9036</v>
      </c>
    </row>
    <row r="9040" spans="2:2" x14ac:dyDescent="0.35">
      <c r="B9040" s="3">
        <v>9037</v>
      </c>
    </row>
    <row r="9041" spans="2:2" x14ac:dyDescent="0.35">
      <c r="B9041" s="3">
        <v>9038</v>
      </c>
    </row>
    <row r="9042" spans="2:2" x14ac:dyDescent="0.35">
      <c r="B9042" s="3">
        <v>9039</v>
      </c>
    </row>
    <row r="9043" spans="2:2" x14ac:dyDescent="0.35">
      <c r="B9043" s="3">
        <v>9040</v>
      </c>
    </row>
    <row r="9044" spans="2:2" x14ac:dyDescent="0.35">
      <c r="B9044" s="3">
        <v>9041</v>
      </c>
    </row>
    <row r="9045" spans="2:2" x14ac:dyDescent="0.35">
      <c r="B9045" s="3">
        <v>9042</v>
      </c>
    </row>
    <row r="9046" spans="2:2" x14ac:dyDescent="0.35">
      <c r="B9046" s="3">
        <v>9043</v>
      </c>
    </row>
    <row r="9047" spans="2:2" x14ac:dyDescent="0.35">
      <c r="B9047" s="3">
        <v>9044</v>
      </c>
    </row>
    <row r="9048" spans="2:2" x14ac:dyDescent="0.35">
      <c r="B9048" s="3">
        <v>9045</v>
      </c>
    </row>
    <row r="9049" spans="2:2" x14ac:dyDescent="0.35">
      <c r="B9049" s="3">
        <v>9046</v>
      </c>
    </row>
    <row r="9050" spans="2:2" x14ac:dyDescent="0.35">
      <c r="B9050" s="3">
        <v>9047</v>
      </c>
    </row>
    <row r="9051" spans="2:2" x14ac:dyDescent="0.35">
      <c r="B9051" s="3">
        <v>9048</v>
      </c>
    </row>
    <row r="9052" spans="2:2" x14ac:dyDescent="0.35">
      <c r="B9052" s="3">
        <v>9049</v>
      </c>
    </row>
    <row r="9053" spans="2:2" x14ac:dyDescent="0.35">
      <c r="B9053" s="3">
        <v>9050</v>
      </c>
    </row>
    <row r="9054" spans="2:2" x14ac:dyDescent="0.35">
      <c r="B9054" s="3">
        <v>9051</v>
      </c>
    </row>
    <row r="9055" spans="2:2" x14ac:dyDescent="0.35">
      <c r="B9055" s="3">
        <v>9052</v>
      </c>
    </row>
    <row r="9056" spans="2:2" x14ac:dyDescent="0.35">
      <c r="B9056" s="3">
        <v>9053</v>
      </c>
    </row>
    <row r="9057" spans="2:2" x14ac:dyDescent="0.35">
      <c r="B9057" s="3">
        <v>9054</v>
      </c>
    </row>
    <row r="9058" spans="2:2" x14ac:dyDescent="0.35">
      <c r="B9058" s="3">
        <v>9055</v>
      </c>
    </row>
    <row r="9059" spans="2:2" x14ac:dyDescent="0.35">
      <c r="B9059" s="3">
        <v>9056</v>
      </c>
    </row>
    <row r="9060" spans="2:2" x14ac:dyDescent="0.35">
      <c r="B9060" s="3">
        <v>9057</v>
      </c>
    </row>
    <row r="9061" spans="2:2" x14ac:dyDescent="0.35">
      <c r="B9061" s="3">
        <v>9058</v>
      </c>
    </row>
    <row r="9062" spans="2:2" x14ac:dyDescent="0.35">
      <c r="B9062" s="3">
        <v>9059</v>
      </c>
    </row>
    <row r="9063" spans="2:2" x14ac:dyDescent="0.35">
      <c r="B9063" s="3">
        <v>9060</v>
      </c>
    </row>
    <row r="9064" spans="2:2" x14ac:dyDescent="0.35">
      <c r="B9064" s="3">
        <v>9061</v>
      </c>
    </row>
    <row r="9065" spans="2:2" x14ac:dyDescent="0.35">
      <c r="B9065" s="3">
        <v>9062</v>
      </c>
    </row>
    <row r="9066" spans="2:2" x14ac:dyDescent="0.35">
      <c r="B9066" s="3">
        <v>9063</v>
      </c>
    </row>
    <row r="9067" spans="2:2" x14ac:dyDescent="0.35">
      <c r="B9067" s="3">
        <v>9064</v>
      </c>
    </row>
    <row r="9068" spans="2:2" x14ac:dyDescent="0.35">
      <c r="B9068" s="3">
        <v>9065</v>
      </c>
    </row>
    <row r="9069" spans="2:2" x14ac:dyDescent="0.35">
      <c r="B9069" s="3">
        <v>9066</v>
      </c>
    </row>
    <row r="9070" spans="2:2" x14ac:dyDescent="0.35">
      <c r="B9070" s="3">
        <v>9067</v>
      </c>
    </row>
    <row r="9071" spans="2:2" x14ac:dyDescent="0.35">
      <c r="B9071" s="3">
        <v>9068</v>
      </c>
    </row>
    <row r="9072" spans="2:2" x14ac:dyDescent="0.35">
      <c r="B9072" s="3">
        <v>9069</v>
      </c>
    </row>
    <row r="9073" spans="2:2" x14ac:dyDescent="0.35">
      <c r="B9073" s="3">
        <v>9070</v>
      </c>
    </row>
    <row r="9074" spans="2:2" x14ac:dyDescent="0.35">
      <c r="B9074" s="3">
        <v>9071</v>
      </c>
    </row>
    <row r="9075" spans="2:2" x14ac:dyDescent="0.35">
      <c r="B9075" s="3">
        <v>9072</v>
      </c>
    </row>
    <row r="9076" spans="2:2" x14ac:dyDescent="0.35">
      <c r="B9076" s="3">
        <v>9073</v>
      </c>
    </row>
    <row r="9077" spans="2:2" x14ac:dyDescent="0.35">
      <c r="B9077" s="3">
        <v>9074</v>
      </c>
    </row>
    <row r="9078" spans="2:2" x14ac:dyDescent="0.35">
      <c r="B9078" s="3">
        <v>9075</v>
      </c>
    </row>
    <row r="9079" spans="2:2" x14ac:dyDescent="0.35">
      <c r="B9079" s="3">
        <v>9076</v>
      </c>
    </row>
    <row r="9080" spans="2:2" x14ac:dyDescent="0.35">
      <c r="B9080" s="3">
        <v>9077</v>
      </c>
    </row>
    <row r="9081" spans="2:2" x14ac:dyDescent="0.35">
      <c r="B9081" s="3">
        <v>9078</v>
      </c>
    </row>
    <row r="9082" spans="2:2" x14ac:dyDescent="0.35">
      <c r="B9082" s="3">
        <v>9079</v>
      </c>
    </row>
    <row r="9083" spans="2:2" x14ac:dyDescent="0.35">
      <c r="B9083" s="3">
        <v>9080</v>
      </c>
    </row>
    <row r="9084" spans="2:2" x14ac:dyDescent="0.35">
      <c r="B9084" s="3">
        <v>9081</v>
      </c>
    </row>
    <row r="9085" spans="2:2" x14ac:dyDescent="0.35">
      <c r="B9085" s="3">
        <v>9082</v>
      </c>
    </row>
    <row r="9086" spans="2:2" x14ac:dyDescent="0.35">
      <c r="B9086" s="3">
        <v>9083</v>
      </c>
    </row>
    <row r="9087" spans="2:2" x14ac:dyDescent="0.35">
      <c r="B9087" s="3">
        <v>9084</v>
      </c>
    </row>
    <row r="9088" spans="2:2" x14ac:dyDescent="0.35">
      <c r="B9088" s="3">
        <v>9085</v>
      </c>
    </row>
    <row r="9089" spans="2:2" x14ac:dyDescent="0.35">
      <c r="B9089" s="3">
        <v>9086</v>
      </c>
    </row>
    <row r="9090" spans="2:2" x14ac:dyDescent="0.35">
      <c r="B9090" s="3">
        <v>9087</v>
      </c>
    </row>
    <row r="9091" spans="2:2" x14ac:dyDescent="0.35">
      <c r="B9091" s="3">
        <v>9088</v>
      </c>
    </row>
    <row r="9092" spans="2:2" x14ac:dyDescent="0.35">
      <c r="B9092" s="3">
        <v>9089</v>
      </c>
    </row>
    <row r="9093" spans="2:2" x14ac:dyDescent="0.35">
      <c r="B9093" s="3">
        <v>9090</v>
      </c>
    </row>
    <row r="9094" spans="2:2" x14ac:dyDescent="0.35">
      <c r="B9094" s="3">
        <v>9091</v>
      </c>
    </row>
    <row r="9095" spans="2:2" x14ac:dyDescent="0.35">
      <c r="B9095" s="3">
        <v>9092</v>
      </c>
    </row>
    <row r="9096" spans="2:2" x14ac:dyDescent="0.35">
      <c r="B9096" s="3">
        <v>9093</v>
      </c>
    </row>
    <row r="9097" spans="2:2" x14ac:dyDescent="0.35">
      <c r="B9097" s="3">
        <v>9094</v>
      </c>
    </row>
    <row r="9098" spans="2:2" x14ac:dyDescent="0.35">
      <c r="B9098" s="3">
        <v>9095</v>
      </c>
    </row>
    <row r="9099" spans="2:2" x14ac:dyDescent="0.35">
      <c r="B9099" s="3">
        <v>9096</v>
      </c>
    </row>
    <row r="9100" spans="2:2" x14ac:dyDescent="0.35">
      <c r="B9100" s="3">
        <v>9097</v>
      </c>
    </row>
    <row r="9101" spans="2:2" x14ac:dyDescent="0.35">
      <c r="B9101" s="3">
        <v>9098</v>
      </c>
    </row>
    <row r="9102" spans="2:2" x14ac:dyDescent="0.35">
      <c r="B9102" s="3">
        <v>9099</v>
      </c>
    </row>
    <row r="9103" spans="2:2" x14ac:dyDescent="0.35">
      <c r="B9103" s="3">
        <v>9100</v>
      </c>
    </row>
    <row r="9104" spans="2:2" x14ac:dyDescent="0.35">
      <c r="B9104" s="3">
        <v>9101</v>
      </c>
    </row>
    <row r="9105" spans="2:2" x14ac:dyDescent="0.35">
      <c r="B9105" s="3">
        <v>9102</v>
      </c>
    </row>
    <row r="9106" spans="2:2" x14ac:dyDescent="0.35">
      <c r="B9106" s="3">
        <v>9103</v>
      </c>
    </row>
    <row r="9107" spans="2:2" x14ac:dyDescent="0.35">
      <c r="B9107" s="3">
        <v>9104</v>
      </c>
    </row>
    <row r="9108" spans="2:2" x14ac:dyDescent="0.35">
      <c r="B9108" s="3">
        <v>9105</v>
      </c>
    </row>
    <row r="9109" spans="2:2" x14ac:dyDescent="0.35">
      <c r="B9109" s="3">
        <v>9106</v>
      </c>
    </row>
    <row r="9110" spans="2:2" x14ac:dyDescent="0.35">
      <c r="B9110" s="3">
        <v>9107</v>
      </c>
    </row>
    <row r="9111" spans="2:2" x14ac:dyDescent="0.35">
      <c r="B9111" s="3">
        <v>9108</v>
      </c>
    </row>
    <row r="9112" spans="2:2" x14ac:dyDescent="0.35">
      <c r="B9112" s="3">
        <v>9109</v>
      </c>
    </row>
    <row r="9113" spans="2:2" x14ac:dyDescent="0.35">
      <c r="B9113" s="3">
        <v>9110</v>
      </c>
    </row>
    <row r="9114" spans="2:2" x14ac:dyDescent="0.35">
      <c r="B9114" s="3">
        <v>9111</v>
      </c>
    </row>
    <row r="9115" spans="2:2" x14ac:dyDescent="0.35">
      <c r="B9115" s="3">
        <v>9112</v>
      </c>
    </row>
    <row r="9116" spans="2:2" x14ac:dyDescent="0.35">
      <c r="B9116" s="3">
        <v>9113</v>
      </c>
    </row>
    <row r="9117" spans="2:2" x14ac:dyDescent="0.35">
      <c r="B9117" s="3">
        <v>9114</v>
      </c>
    </row>
    <row r="9118" spans="2:2" x14ac:dyDescent="0.35">
      <c r="B9118" s="3">
        <v>9115</v>
      </c>
    </row>
    <row r="9119" spans="2:2" x14ac:dyDescent="0.35">
      <c r="B9119" s="3">
        <v>9116</v>
      </c>
    </row>
    <row r="9120" spans="2:2" x14ac:dyDescent="0.35">
      <c r="B9120" s="3">
        <v>9117</v>
      </c>
    </row>
    <row r="9121" spans="2:2" x14ac:dyDescent="0.35">
      <c r="B9121" s="3">
        <v>9118</v>
      </c>
    </row>
    <row r="9122" spans="2:2" x14ac:dyDescent="0.35">
      <c r="B9122" s="3">
        <v>9119</v>
      </c>
    </row>
    <row r="9123" spans="2:2" x14ac:dyDescent="0.35">
      <c r="B9123" s="3">
        <v>9120</v>
      </c>
    </row>
    <row r="9124" spans="2:2" x14ac:dyDescent="0.35">
      <c r="B9124" s="3">
        <v>9121</v>
      </c>
    </row>
    <row r="9125" spans="2:2" x14ac:dyDescent="0.35">
      <c r="B9125" s="3">
        <v>9122</v>
      </c>
    </row>
    <row r="9126" spans="2:2" x14ac:dyDescent="0.35">
      <c r="B9126" s="3">
        <v>9123</v>
      </c>
    </row>
    <row r="9127" spans="2:2" x14ac:dyDescent="0.35">
      <c r="B9127" s="3">
        <v>9124</v>
      </c>
    </row>
    <row r="9128" spans="2:2" x14ac:dyDescent="0.35">
      <c r="B9128" s="3">
        <v>9125</v>
      </c>
    </row>
    <row r="9129" spans="2:2" x14ac:dyDescent="0.35">
      <c r="B9129" s="3">
        <v>9126</v>
      </c>
    </row>
    <row r="9130" spans="2:2" x14ac:dyDescent="0.35">
      <c r="B9130" s="3">
        <v>9127</v>
      </c>
    </row>
    <row r="9131" spans="2:2" x14ac:dyDescent="0.35">
      <c r="B9131" s="3">
        <v>9128</v>
      </c>
    </row>
    <row r="9132" spans="2:2" x14ac:dyDescent="0.35">
      <c r="B9132" s="3">
        <v>9129</v>
      </c>
    </row>
    <row r="9133" spans="2:2" x14ac:dyDescent="0.35">
      <c r="B9133" s="3">
        <v>9130</v>
      </c>
    </row>
    <row r="9134" spans="2:2" x14ac:dyDescent="0.35">
      <c r="B9134" s="3">
        <v>9131</v>
      </c>
    </row>
    <row r="9135" spans="2:2" x14ac:dyDescent="0.35">
      <c r="B9135" s="3">
        <v>9132</v>
      </c>
    </row>
    <row r="9136" spans="2:2" x14ac:dyDescent="0.35">
      <c r="B9136" s="3">
        <v>9133</v>
      </c>
    </row>
    <row r="9137" spans="2:2" x14ac:dyDescent="0.35">
      <c r="B9137" s="3">
        <v>9134</v>
      </c>
    </row>
    <row r="9138" spans="2:2" x14ac:dyDescent="0.35">
      <c r="B9138" s="3">
        <v>9135</v>
      </c>
    </row>
    <row r="9139" spans="2:2" x14ac:dyDescent="0.35">
      <c r="B9139" s="3">
        <v>9136</v>
      </c>
    </row>
    <row r="9140" spans="2:2" x14ac:dyDescent="0.35">
      <c r="B9140" s="3">
        <v>9137</v>
      </c>
    </row>
    <row r="9141" spans="2:2" x14ac:dyDescent="0.35">
      <c r="B9141" s="3">
        <v>9138</v>
      </c>
    </row>
    <row r="9142" spans="2:2" x14ac:dyDescent="0.35">
      <c r="B9142" s="3">
        <v>9139</v>
      </c>
    </row>
    <row r="9143" spans="2:2" x14ac:dyDescent="0.35">
      <c r="B9143" s="3">
        <v>9140</v>
      </c>
    </row>
    <row r="9144" spans="2:2" x14ac:dyDescent="0.35">
      <c r="B9144" s="3">
        <v>9141</v>
      </c>
    </row>
    <row r="9145" spans="2:2" x14ac:dyDescent="0.35">
      <c r="B9145" s="3">
        <v>9142</v>
      </c>
    </row>
    <row r="9146" spans="2:2" x14ac:dyDescent="0.35">
      <c r="B9146" s="3">
        <v>9143</v>
      </c>
    </row>
    <row r="9147" spans="2:2" x14ac:dyDescent="0.35">
      <c r="B9147" s="3">
        <v>9144</v>
      </c>
    </row>
    <row r="9148" spans="2:2" x14ac:dyDescent="0.35">
      <c r="B9148" s="3">
        <v>9145</v>
      </c>
    </row>
    <row r="9149" spans="2:2" x14ac:dyDescent="0.35">
      <c r="B9149" s="3">
        <v>9146</v>
      </c>
    </row>
    <row r="9150" spans="2:2" x14ac:dyDescent="0.35">
      <c r="B9150" s="3">
        <v>9147</v>
      </c>
    </row>
    <row r="9151" spans="2:2" x14ac:dyDescent="0.35">
      <c r="B9151" s="3">
        <v>9148</v>
      </c>
    </row>
    <row r="9152" spans="2:2" x14ac:dyDescent="0.35">
      <c r="B9152" s="3">
        <v>9149</v>
      </c>
    </row>
    <row r="9153" spans="2:2" x14ac:dyDescent="0.35">
      <c r="B9153" s="3">
        <v>9150</v>
      </c>
    </row>
    <row r="9154" spans="2:2" x14ac:dyDescent="0.35">
      <c r="B9154" s="3">
        <v>9151</v>
      </c>
    </row>
    <row r="9155" spans="2:2" x14ac:dyDescent="0.35">
      <c r="B9155" s="3">
        <v>9152</v>
      </c>
    </row>
    <row r="9156" spans="2:2" x14ac:dyDescent="0.35">
      <c r="B9156" s="3">
        <v>9153</v>
      </c>
    </row>
    <row r="9157" spans="2:2" x14ac:dyDescent="0.35">
      <c r="B9157" s="3">
        <v>9154</v>
      </c>
    </row>
    <row r="9158" spans="2:2" x14ac:dyDescent="0.35">
      <c r="B9158" s="3">
        <v>9155</v>
      </c>
    </row>
    <row r="9159" spans="2:2" x14ac:dyDescent="0.35">
      <c r="B9159" s="3">
        <v>9156</v>
      </c>
    </row>
    <row r="9160" spans="2:2" x14ac:dyDescent="0.35">
      <c r="B9160" s="3">
        <v>9157</v>
      </c>
    </row>
    <row r="9161" spans="2:2" x14ac:dyDescent="0.35">
      <c r="B9161" s="3">
        <v>9158</v>
      </c>
    </row>
    <row r="9162" spans="2:2" x14ac:dyDescent="0.35">
      <c r="B9162" s="3">
        <v>9159</v>
      </c>
    </row>
    <row r="9163" spans="2:2" x14ac:dyDescent="0.35">
      <c r="B9163" s="3">
        <v>9160</v>
      </c>
    </row>
    <row r="9164" spans="2:2" x14ac:dyDescent="0.35">
      <c r="B9164" s="3">
        <v>9161</v>
      </c>
    </row>
    <row r="9165" spans="2:2" x14ac:dyDescent="0.35">
      <c r="B9165" s="3">
        <v>9162</v>
      </c>
    </row>
    <row r="9166" spans="2:2" x14ac:dyDescent="0.35">
      <c r="B9166" s="3">
        <v>9163</v>
      </c>
    </row>
    <row r="9167" spans="2:2" x14ac:dyDescent="0.35">
      <c r="B9167" s="3">
        <v>9164</v>
      </c>
    </row>
    <row r="9168" spans="2:2" x14ac:dyDescent="0.35">
      <c r="B9168" s="3">
        <v>9165</v>
      </c>
    </row>
    <row r="9169" spans="2:2" x14ac:dyDescent="0.35">
      <c r="B9169" s="3">
        <v>9166</v>
      </c>
    </row>
    <row r="9170" spans="2:2" x14ac:dyDescent="0.35">
      <c r="B9170" s="3">
        <v>9167</v>
      </c>
    </row>
    <row r="9171" spans="2:2" x14ac:dyDescent="0.35">
      <c r="B9171" s="3">
        <v>9168</v>
      </c>
    </row>
    <row r="9172" spans="2:2" x14ac:dyDescent="0.35">
      <c r="B9172" s="3">
        <v>9169</v>
      </c>
    </row>
    <row r="9173" spans="2:2" x14ac:dyDescent="0.35">
      <c r="B9173" s="3">
        <v>9170</v>
      </c>
    </row>
    <row r="9174" spans="2:2" x14ac:dyDescent="0.35">
      <c r="B9174" s="3">
        <v>9171</v>
      </c>
    </row>
    <row r="9175" spans="2:2" x14ac:dyDescent="0.35">
      <c r="B9175" s="3">
        <v>9172</v>
      </c>
    </row>
    <row r="9176" spans="2:2" x14ac:dyDescent="0.35">
      <c r="B9176" s="3">
        <v>9173</v>
      </c>
    </row>
    <row r="9177" spans="2:2" x14ac:dyDescent="0.35">
      <c r="B9177" s="3">
        <v>9174</v>
      </c>
    </row>
    <row r="9178" spans="2:2" x14ac:dyDescent="0.35">
      <c r="B9178" s="3">
        <v>9175</v>
      </c>
    </row>
    <row r="9179" spans="2:2" x14ac:dyDescent="0.35">
      <c r="B9179" s="3">
        <v>9176</v>
      </c>
    </row>
    <row r="9180" spans="2:2" x14ac:dyDescent="0.35">
      <c r="B9180" s="3">
        <v>9177</v>
      </c>
    </row>
    <row r="9181" spans="2:2" x14ac:dyDescent="0.35">
      <c r="B9181" s="3">
        <v>9178</v>
      </c>
    </row>
    <row r="9182" spans="2:2" x14ac:dyDescent="0.35">
      <c r="B9182" s="3">
        <v>9179</v>
      </c>
    </row>
    <row r="9183" spans="2:2" x14ac:dyDescent="0.35">
      <c r="B9183" s="3">
        <v>9180</v>
      </c>
    </row>
    <row r="9184" spans="2:2" x14ac:dyDescent="0.35">
      <c r="B9184" s="3">
        <v>9181</v>
      </c>
    </row>
    <row r="9185" spans="2:2" x14ac:dyDescent="0.35">
      <c r="B9185" s="3">
        <v>9182</v>
      </c>
    </row>
    <row r="9186" spans="2:2" x14ac:dyDescent="0.35">
      <c r="B9186" s="3">
        <v>9183</v>
      </c>
    </row>
    <row r="9187" spans="2:2" x14ac:dyDescent="0.35">
      <c r="B9187" s="3">
        <v>9184</v>
      </c>
    </row>
    <row r="9188" spans="2:2" x14ac:dyDescent="0.35">
      <c r="B9188" s="3">
        <v>9185</v>
      </c>
    </row>
    <row r="9189" spans="2:2" x14ac:dyDescent="0.35">
      <c r="B9189" s="3">
        <v>9186</v>
      </c>
    </row>
    <row r="9190" spans="2:2" x14ac:dyDescent="0.35">
      <c r="B9190" s="3">
        <v>9187</v>
      </c>
    </row>
    <row r="9191" spans="2:2" x14ac:dyDescent="0.35">
      <c r="B9191" s="3">
        <v>9188</v>
      </c>
    </row>
    <row r="9192" spans="2:2" x14ac:dyDescent="0.35">
      <c r="B9192" s="3">
        <v>9189</v>
      </c>
    </row>
    <row r="9193" spans="2:2" x14ac:dyDescent="0.35">
      <c r="B9193" s="3">
        <v>9190</v>
      </c>
    </row>
    <row r="9194" spans="2:2" x14ac:dyDescent="0.35">
      <c r="B9194" s="3">
        <v>9191</v>
      </c>
    </row>
    <row r="9195" spans="2:2" x14ac:dyDescent="0.35">
      <c r="B9195" s="3">
        <v>9192</v>
      </c>
    </row>
    <row r="9196" spans="2:2" x14ac:dyDescent="0.35">
      <c r="B9196" s="3">
        <v>9193</v>
      </c>
    </row>
    <row r="9197" spans="2:2" x14ac:dyDescent="0.35">
      <c r="B9197" s="3">
        <v>9194</v>
      </c>
    </row>
    <row r="9198" spans="2:2" x14ac:dyDescent="0.35">
      <c r="B9198" s="3">
        <v>9195</v>
      </c>
    </row>
    <row r="9199" spans="2:2" x14ac:dyDescent="0.35">
      <c r="B9199" s="3">
        <v>9196</v>
      </c>
    </row>
    <row r="9200" spans="2:2" x14ac:dyDescent="0.35">
      <c r="B9200" s="3">
        <v>9197</v>
      </c>
    </row>
    <row r="9201" spans="2:2" x14ac:dyDescent="0.35">
      <c r="B9201" s="3">
        <v>9198</v>
      </c>
    </row>
    <row r="9202" spans="2:2" x14ac:dyDescent="0.35">
      <c r="B9202" s="3">
        <v>9199</v>
      </c>
    </row>
    <row r="9203" spans="2:2" x14ac:dyDescent="0.35">
      <c r="B9203" s="3">
        <v>9200</v>
      </c>
    </row>
    <row r="9204" spans="2:2" x14ac:dyDescent="0.35">
      <c r="B9204" s="3">
        <v>9201</v>
      </c>
    </row>
    <row r="9205" spans="2:2" x14ac:dyDescent="0.35">
      <c r="B9205" s="3">
        <v>9202</v>
      </c>
    </row>
    <row r="9206" spans="2:2" x14ac:dyDescent="0.35">
      <c r="B9206" s="3">
        <v>9203</v>
      </c>
    </row>
    <row r="9207" spans="2:2" x14ac:dyDescent="0.35">
      <c r="B9207" s="3">
        <v>9204</v>
      </c>
    </row>
    <row r="9208" spans="2:2" x14ac:dyDescent="0.35">
      <c r="B9208" s="3">
        <v>9205</v>
      </c>
    </row>
    <row r="9209" spans="2:2" x14ac:dyDescent="0.35">
      <c r="B9209" s="3">
        <v>9206</v>
      </c>
    </row>
    <row r="9210" spans="2:2" x14ac:dyDescent="0.35">
      <c r="B9210" s="3">
        <v>9207</v>
      </c>
    </row>
    <row r="9211" spans="2:2" x14ac:dyDescent="0.35">
      <c r="B9211" s="3">
        <v>9208</v>
      </c>
    </row>
    <row r="9212" spans="2:2" x14ac:dyDescent="0.35">
      <c r="B9212" s="3">
        <v>9209</v>
      </c>
    </row>
    <row r="9213" spans="2:2" x14ac:dyDescent="0.35">
      <c r="B9213" s="3">
        <v>9210</v>
      </c>
    </row>
    <row r="9214" spans="2:2" x14ac:dyDescent="0.35">
      <c r="B9214" s="3">
        <v>9211</v>
      </c>
    </row>
    <row r="9215" spans="2:2" x14ac:dyDescent="0.35">
      <c r="B9215" s="3">
        <v>9212</v>
      </c>
    </row>
    <row r="9216" spans="2:2" x14ac:dyDescent="0.35">
      <c r="B9216" s="3">
        <v>9213</v>
      </c>
    </row>
    <row r="9217" spans="2:2" x14ac:dyDescent="0.35">
      <c r="B9217" s="3">
        <v>9214</v>
      </c>
    </row>
    <row r="9218" spans="2:2" x14ac:dyDescent="0.35">
      <c r="B9218" s="3">
        <v>9215</v>
      </c>
    </row>
    <row r="9219" spans="2:2" x14ac:dyDescent="0.35">
      <c r="B9219" s="3">
        <v>9216</v>
      </c>
    </row>
    <row r="9220" spans="2:2" x14ac:dyDescent="0.35">
      <c r="B9220" s="3">
        <v>9217</v>
      </c>
    </row>
    <row r="9221" spans="2:2" x14ac:dyDescent="0.35">
      <c r="B9221" s="3">
        <v>9218</v>
      </c>
    </row>
    <row r="9222" spans="2:2" x14ac:dyDescent="0.35">
      <c r="B9222" s="3">
        <v>9219</v>
      </c>
    </row>
    <row r="9223" spans="2:2" x14ac:dyDescent="0.35">
      <c r="B9223" s="3">
        <v>9220</v>
      </c>
    </row>
    <row r="9224" spans="2:2" x14ac:dyDescent="0.35">
      <c r="B9224" s="3">
        <v>9221</v>
      </c>
    </row>
    <row r="9225" spans="2:2" x14ac:dyDescent="0.35">
      <c r="B9225" s="3">
        <v>9222</v>
      </c>
    </row>
    <row r="9226" spans="2:2" x14ac:dyDescent="0.35">
      <c r="B9226" s="3">
        <v>9223</v>
      </c>
    </row>
    <row r="9227" spans="2:2" x14ac:dyDescent="0.35">
      <c r="B9227" s="3">
        <v>9224</v>
      </c>
    </row>
    <row r="9228" spans="2:2" x14ac:dyDescent="0.35">
      <c r="B9228" s="3">
        <v>9225</v>
      </c>
    </row>
    <row r="9229" spans="2:2" x14ac:dyDescent="0.35">
      <c r="B9229" s="3">
        <v>9226</v>
      </c>
    </row>
    <row r="9230" spans="2:2" x14ac:dyDescent="0.35">
      <c r="B9230" s="3">
        <v>9227</v>
      </c>
    </row>
    <row r="9231" spans="2:2" x14ac:dyDescent="0.35">
      <c r="B9231" s="3">
        <v>9228</v>
      </c>
    </row>
    <row r="9232" spans="2:2" x14ac:dyDescent="0.35">
      <c r="B9232" s="3">
        <v>9229</v>
      </c>
    </row>
    <row r="9233" spans="2:2" x14ac:dyDescent="0.35">
      <c r="B9233" s="3">
        <v>9230</v>
      </c>
    </row>
    <row r="9234" spans="2:2" x14ac:dyDescent="0.35">
      <c r="B9234" s="3">
        <v>9231</v>
      </c>
    </row>
    <row r="9235" spans="2:2" x14ac:dyDescent="0.35">
      <c r="B9235" s="3">
        <v>9232</v>
      </c>
    </row>
    <row r="9236" spans="2:2" x14ac:dyDescent="0.35">
      <c r="B9236" s="3">
        <v>9233</v>
      </c>
    </row>
    <row r="9237" spans="2:2" x14ac:dyDescent="0.35">
      <c r="B9237" s="3">
        <v>9234</v>
      </c>
    </row>
    <row r="9238" spans="2:2" x14ac:dyDescent="0.35">
      <c r="B9238" s="3">
        <v>9235</v>
      </c>
    </row>
    <row r="9239" spans="2:2" x14ac:dyDescent="0.35">
      <c r="B9239" s="3">
        <v>9236</v>
      </c>
    </row>
    <row r="9240" spans="2:2" x14ac:dyDescent="0.35">
      <c r="B9240" s="3">
        <v>9237</v>
      </c>
    </row>
    <row r="9241" spans="2:2" x14ac:dyDescent="0.35">
      <c r="B9241" s="3">
        <v>9238</v>
      </c>
    </row>
    <row r="9242" spans="2:2" x14ac:dyDescent="0.35">
      <c r="B9242" s="3">
        <v>9239</v>
      </c>
    </row>
    <row r="9243" spans="2:2" x14ac:dyDescent="0.35">
      <c r="B9243" s="3">
        <v>9240</v>
      </c>
    </row>
    <row r="9244" spans="2:2" x14ac:dyDescent="0.35">
      <c r="B9244" s="3">
        <v>9241</v>
      </c>
    </row>
    <row r="9245" spans="2:2" x14ac:dyDescent="0.35">
      <c r="B9245" s="3">
        <v>9242</v>
      </c>
    </row>
    <row r="9246" spans="2:2" x14ac:dyDescent="0.35">
      <c r="B9246" s="3">
        <v>9243</v>
      </c>
    </row>
    <row r="9247" spans="2:2" x14ac:dyDescent="0.35">
      <c r="B9247" s="3">
        <v>9244</v>
      </c>
    </row>
    <row r="9248" spans="2:2" x14ac:dyDescent="0.35">
      <c r="B9248" s="3">
        <v>9245</v>
      </c>
    </row>
    <row r="9249" spans="2:2" x14ac:dyDescent="0.35">
      <c r="B9249" s="3">
        <v>9246</v>
      </c>
    </row>
    <row r="9250" spans="2:2" x14ac:dyDescent="0.35">
      <c r="B9250" s="3">
        <v>9247</v>
      </c>
    </row>
    <row r="9251" spans="2:2" x14ac:dyDescent="0.35">
      <c r="B9251" s="3">
        <v>9248</v>
      </c>
    </row>
    <row r="9252" spans="2:2" x14ac:dyDescent="0.35">
      <c r="B9252" s="3">
        <v>9249</v>
      </c>
    </row>
    <row r="9253" spans="2:2" x14ac:dyDescent="0.35">
      <c r="B9253" s="3">
        <v>9250</v>
      </c>
    </row>
    <row r="9254" spans="2:2" x14ac:dyDescent="0.35">
      <c r="B9254" s="3">
        <v>9251</v>
      </c>
    </row>
    <row r="9255" spans="2:2" x14ac:dyDescent="0.35">
      <c r="B9255" s="3">
        <v>9252</v>
      </c>
    </row>
    <row r="9256" spans="2:2" x14ac:dyDescent="0.35">
      <c r="B9256" s="3">
        <v>9253</v>
      </c>
    </row>
    <row r="9257" spans="2:2" x14ac:dyDescent="0.35">
      <c r="B9257" s="3">
        <v>9254</v>
      </c>
    </row>
    <row r="9258" spans="2:2" x14ac:dyDescent="0.35">
      <c r="B9258" s="3">
        <v>9255</v>
      </c>
    </row>
    <row r="9259" spans="2:2" x14ac:dyDescent="0.35">
      <c r="B9259" s="3">
        <v>9256</v>
      </c>
    </row>
    <row r="9260" spans="2:2" x14ac:dyDescent="0.35">
      <c r="B9260" s="3">
        <v>9257</v>
      </c>
    </row>
    <row r="9261" spans="2:2" x14ac:dyDescent="0.35">
      <c r="B9261" s="3">
        <v>9258</v>
      </c>
    </row>
    <row r="9262" spans="2:2" x14ac:dyDescent="0.35">
      <c r="B9262" s="3">
        <v>9259</v>
      </c>
    </row>
    <row r="9263" spans="2:2" x14ac:dyDescent="0.35">
      <c r="B9263" s="3">
        <v>9260</v>
      </c>
    </row>
    <row r="9264" spans="2:2" x14ac:dyDescent="0.35">
      <c r="B9264" s="3">
        <v>9261</v>
      </c>
    </row>
    <row r="9265" spans="2:2" x14ac:dyDescent="0.35">
      <c r="B9265" s="3">
        <v>9262</v>
      </c>
    </row>
    <row r="9266" spans="2:2" x14ac:dyDescent="0.35">
      <c r="B9266" s="3">
        <v>9263</v>
      </c>
    </row>
    <row r="9267" spans="2:2" x14ac:dyDescent="0.35">
      <c r="B9267" s="3">
        <v>9264</v>
      </c>
    </row>
    <row r="9268" spans="2:2" x14ac:dyDescent="0.35">
      <c r="B9268" s="3">
        <v>9265</v>
      </c>
    </row>
    <row r="9269" spans="2:2" x14ac:dyDescent="0.35">
      <c r="B9269" s="3">
        <v>9266</v>
      </c>
    </row>
    <row r="9270" spans="2:2" x14ac:dyDescent="0.35">
      <c r="B9270" s="3">
        <v>9267</v>
      </c>
    </row>
    <row r="9271" spans="2:2" x14ac:dyDescent="0.35">
      <c r="B9271" s="3">
        <v>9268</v>
      </c>
    </row>
    <row r="9272" spans="2:2" x14ac:dyDescent="0.35">
      <c r="B9272" s="3">
        <v>9269</v>
      </c>
    </row>
    <row r="9273" spans="2:2" x14ac:dyDescent="0.35">
      <c r="B9273" s="3">
        <v>9270</v>
      </c>
    </row>
    <row r="9274" spans="2:2" x14ac:dyDescent="0.35">
      <c r="B9274" s="3">
        <v>9271</v>
      </c>
    </row>
    <row r="9275" spans="2:2" x14ac:dyDescent="0.35">
      <c r="B9275" s="3">
        <v>9272</v>
      </c>
    </row>
    <row r="9276" spans="2:2" x14ac:dyDescent="0.35">
      <c r="B9276" s="3">
        <v>9273</v>
      </c>
    </row>
    <row r="9277" spans="2:2" x14ac:dyDescent="0.35">
      <c r="B9277" s="3">
        <v>9274</v>
      </c>
    </row>
    <row r="9278" spans="2:2" x14ac:dyDescent="0.35">
      <c r="B9278" s="3">
        <v>9275</v>
      </c>
    </row>
    <row r="9279" spans="2:2" x14ac:dyDescent="0.35">
      <c r="B9279" s="3">
        <v>9276</v>
      </c>
    </row>
    <row r="9280" spans="2:2" x14ac:dyDescent="0.35">
      <c r="B9280" s="3">
        <v>9277</v>
      </c>
    </row>
    <row r="9281" spans="2:2" x14ac:dyDescent="0.35">
      <c r="B9281" s="3">
        <v>9278</v>
      </c>
    </row>
    <row r="9282" spans="2:2" x14ac:dyDescent="0.35">
      <c r="B9282" s="3">
        <v>9279</v>
      </c>
    </row>
    <row r="9283" spans="2:2" x14ac:dyDescent="0.35">
      <c r="B9283" s="3">
        <v>9280</v>
      </c>
    </row>
    <row r="9284" spans="2:2" x14ac:dyDescent="0.35">
      <c r="B9284" s="3">
        <v>9281</v>
      </c>
    </row>
    <row r="9285" spans="2:2" x14ac:dyDescent="0.35">
      <c r="B9285" s="3">
        <v>9282</v>
      </c>
    </row>
    <row r="9286" spans="2:2" x14ac:dyDescent="0.35">
      <c r="B9286" s="3">
        <v>9283</v>
      </c>
    </row>
    <row r="9287" spans="2:2" x14ac:dyDescent="0.35">
      <c r="B9287" s="3">
        <v>9284</v>
      </c>
    </row>
    <row r="9288" spans="2:2" x14ac:dyDescent="0.35">
      <c r="B9288" s="3">
        <v>9285</v>
      </c>
    </row>
    <row r="9289" spans="2:2" x14ac:dyDescent="0.35">
      <c r="B9289" s="3">
        <v>9286</v>
      </c>
    </row>
    <row r="9290" spans="2:2" x14ac:dyDescent="0.35">
      <c r="B9290" s="3">
        <v>9287</v>
      </c>
    </row>
    <row r="9291" spans="2:2" x14ac:dyDescent="0.35">
      <c r="B9291" s="3">
        <v>9288</v>
      </c>
    </row>
    <row r="9292" spans="2:2" x14ac:dyDescent="0.35">
      <c r="B9292" s="3">
        <v>9289</v>
      </c>
    </row>
    <row r="9293" spans="2:2" x14ac:dyDescent="0.35">
      <c r="B9293" s="3">
        <v>9290</v>
      </c>
    </row>
    <row r="9294" spans="2:2" x14ac:dyDescent="0.35">
      <c r="B9294" s="3">
        <v>9291</v>
      </c>
    </row>
    <row r="9295" spans="2:2" x14ac:dyDescent="0.35">
      <c r="B9295" s="3">
        <v>9292</v>
      </c>
    </row>
    <row r="9296" spans="2:2" x14ac:dyDescent="0.35">
      <c r="B9296" s="3">
        <v>9293</v>
      </c>
    </row>
    <row r="9297" spans="2:2" x14ac:dyDescent="0.35">
      <c r="B9297" s="3">
        <v>9294</v>
      </c>
    </row>
    <row r="9298" spans="2:2" x14ac:dyDescent="0.35">
      <c r="B9298" s="3">
        <v>9295</v>
      </c>
    </row>
    <row r="9299" spans="2:2" x14ac:dyDescent="0.35">
      <c r="B9299" s="3">
        <v>9296</v>
      </c>
    </row>
    <row r="9300" spans="2:2" x14ac:dyDescent="0.35">
      <c r="B9300" s="3">
        <v>9297</v>
      </c>
    </row>
    <row r="9301" spans="2:2" x14ac:dyDescent="0.35">
      <c r="B9301" s="3">
        <v>9298</v>
      </c>
    </row>
    <row r="9302" spans="2:2" x14ac:dyDescent="0.35">
      <c r="B9302" s="3">
        <v>9299</v>
      </c>
    </row>
    <row r="9303" spans="2:2" x14ac:dyDescent="0.35">
      <c r="B9303" s="3">
        <v>9300</v>
      </c>
    </row>
    <row r="9304" spans="2:2" x14ac:dyDescent="0.35">
      <c r="B9304" s="3">
        <v>9301</v>
      </c>
    </row>
    <row r="9305" spans="2:2" x14ac:dyDescent="0.35">
      <c r="B9305" s="3">
        <v>9302</v>
      </c>
    </row>
    <row r="9306" spans="2:2" x14ac:dyDescent="0.35">
      <c r="B9306" s="3">
        <v>9303</v>
      </c>
    </row>
    <row r="9307" spans="2:2" x14ac:dyDescent="0.35">
      <c r="B9307" s="3">
        <v>9304</v>
      </c>
    </row>
    <row r="9308" spans="2:2" x14ac:dyDescent="0.35">
      <c r="B9308" s="3">
        <v>9305</v>
      </c>
    </row>
    <row r="9309" spans="2:2" x14ac:dyDescent="0.35">
      <c r="B9309" s="3">
        <v>9306</v>
      </c>
    </row>
    <row r="9310" spans="2:2" x14ac:dyDescent="0.35">
      <c r="B9310" s="3">
        <v>9307</v>
      </c>
    </row>
    <row r="9311" spans="2:2" x14ac:dyDescent="0.35">
      <c r="B9311" s="3">
        <v>9308</v>
      </c>
    </row>
    <row r="9312" spans="2:2" x14ac:dyDescent="0.35">
      <c r="B9312" s="3">
        <v>9309</v>
      </c>
    </row>
    <row r="9313" spans="2:2" x14ac:dyDescent="0.35">
      <c r="B9313" s="3">
        <v>9310</v>
      </c>
    </row>
    <row r="9314" spans="2:2" x14ac:dyDescent="0.35">
      <c r="B9314" s="3">
        <v>9311</v>
      </c>
    </row>
    <row r="9315" spans="2:2" x14ac:dyDescent="0.35">
      <c r="B9315" s="3">
        <v>9312</v>
      </c>
    </row>
    <row r="9316" spans="2:2" x14ac:dyDescent="0.35">
      <c r="B9316" s="3">
        <v>9313</v>
      </c>
    </row>
    <row r="9317" spans="2:2" x14ac:dyDescent="0.35">
      <c r="B9317" s="3">
        <v>9314</v>
      </c>
    </row>
    <row r="9318" spans="2:2" x14ac:dyDescent="0.35">
      <c r="B9318" s="3">
        <v>9315</v>
      </c>
    </row>
    <row r="9319" spans="2:2" x14ac:dyDescent="0.35">
      <c r="B9319" s="3">
        <v>9316</v>
      </c>
    </row>
    <row r="9320" spans="2:2" x14ac:dyDescent="0.35">
      <c r="B9320" s="3">
        <v>9317</v>
      </c>
    </row>
    <row r="9321" spans="2:2" x14ac:dyDescent="0.35">
      <c r="B9321" s="3">
        <v>9318</v>
      </c>
    </row>
    <row r="9322" spans="2:2" x14ac:dyDescent="0.35">
      <c r="B9322" s="3">
        <v>9319</v>
      </c>
    </row>
    <row r="9323" spans="2:2" x14ac:dyDescent="0.35">
      <c r="B9323" s="3">
        <v>9320</v>
      </c>
    </row>
    <row r="9324" spans="2:2" x14ac:dyDescent="0.35">
      <c r="B9324" s="3">
        <v>9321</v>
      </c>
    </row>
    <row r="9325" spans="2:2" x14ac:dyDescent="0.35">
      <c r="B9325" s="3">
        <v>9322</v>
      </c>
    </row>
    <row r="9326" spans="2:2" x14ac:dyDescent="0.35">
      <c r="B9326" s="3">
        <v>9323</v>
      </c>
    </row>
    <row r="9327" spans="2:2" x14ac:dyDescent="0.35">
      <c r="B9327" s="3">
        <v>9324</v>
      </c>
    </row>
    <row r="9328" spans="2:2" x14ac:dyDescent="0.35">
      <c r="B9328" s="3">
        <v>9325</v>
      </c>
    </row>
    <row r="9329" spans="2:2" x14ac:dyDescent="0.35">
      <c r="B9329" s="3">
        <v>9326</v>
      </c>
    </row>
    <row r="9330" spans="2:2" x14ac:dyDescent="0.35">
      <c r="B9330" s="3">
        <v>9327</v>
      </c>
    </row>
    <row r="9331" spans="2:2" x14ac:dyDescent="0.35">
      <c r="B9331" s="3">
        <v>9328</v>
      </c>
    </row>
    <row r="9332" spans="2:2" x14ac:dyDescent="0.35">
      <c r="B9332" s="3">
        <v>9329</v>
      </c>
    </row>
    <row r="9333" spans="2:2" x14ac:dyDescent="0.35">
      <c r="B9333" s="3">
        <v>9330</v>
      </c>
    </row>
    <row r="9334" spans="2:2" x14ac:dyDescent="0.35">
      <c r="B9334" s="3">
        <v>9331</v>
      </c>
    </row>
    <row r="9335" spans="2:2" x14ac:dyDescent="0.35">
      <c r="B9335" s="3">
        <v>9332</v>
      </c>
    </row>
    <row r="9336" spans="2:2" x14ac:dyDescent="0.35">
      <c r="B9336" s="3">
        <v>9333</v>
      </c>
    </row>
    <row r="9337" spans="2:2" x14ac:dyDescent="0.35">
      <c r="B9337" s="3">
        <v>9334</v>
      </c>
    </row>
    <row r="9338" spans="2:2" x14ac:dyDescent="0.35">
      <c r="B9338" s="3">
        <v>9335</v>
      </c>
    </row>
    <row r="9339" spans="2:2" x14ac:dyDescent="0.35">
      <c r="B9339" s="3">
        <v>9336</v>
      </c>
    </row>
    <row r="9340" spans="2:2" x14ac:dyDescent="0.35">
      <c r="B9340" s="3">
        <v>9337</v>
      </c>
    </row>
    <row r="9341" spans="2:2" x14ac:dyDescent="0.35">
      <c r="B9341" s="3">
        <v>9338</v>
      </c>
    </row>
    <row r="9342" spans="2:2" x14ac:dyDescent="0.35">
      <c r="B9342" s="3">
        <v>9339</v>
      </c>
    </row>
    <row r="9343" spans="2:2" x14ac:dyDescent="0.35">
      <c r="B9343" s="3">
        <v>9340</v>
      </c>
    </row>
    <row r="9344" spans="2:2" x14ac:dyDescent="0.35">
      <c r="B9344" s="3">
        <v>9341</v>
      </c>
    </row>
    <row r="9345" spans="2:2" x14ac:dyDescent="0.35">
      <c r="B9345" s="3">
        <v>9342</v>
      </c>
    </row>
    <row r="9346" spans="2:2" x14ac:dyDescent="0.35">
      <c r="B9346" s="3">
        <v>9343</v>
      </c>
    </row>
    <row r="9347" spans="2:2" x14ac:dyDescent="0.35">
      <c r="B9347" s="3">
        <v>9344</v>
      </c>
    </row>
    <row r="9348" spans="2:2" x14ac:dyDescent="0.35">
      <c r="B9348" s="3">
        <v>9345</v>
      </c>
    </row>
    <row r="9349" spans="2:2" x14ac:dyDescent="0.35">
      <c r="B9349" s="3">
        <v>9346</v>
      </c>
    </row>
    <row r="9350" spans="2:2" x14ac:dyDescent="0.35">
      <c r="B9350" s="3">
        <v>9347</v>
      </c>
    </row>
    <row r="9351" spans="2:2" x14ac:dyDescent="0.35">
      <c r="B9351" s="3">
        <v>9348</v>
      </c>
    </row>
    <row r="9352" spans="2:2" x14ac:dyDescent="0.35">
      <c r="B9352" s="3">
        <v>9349</v>
      </c>
    </row>
    <row r="9353" spans="2:2" x14ac:dyDescent="0.35">
      <c r="B9353" s="3">
        <v>9350</v>
      </c>
    </row>
    <row r="9354" spans="2:2" x14ac:dyDescent="0.35">
      <c r="B9354" s="3">
        <v>9351</v>
      </c>
    </row>
    <row r="9355" spans="2:2" x14ac:dyDescent="0.35">
      <c r="B9355" s="3">
        <v>9352</v>
      </c>
    </row>
    <row r="9356" spans="2:2" x14ac:dyDescent="0.35">
      <c r="B9356" s="3">
        <v>9353</v>
      </c>
    </row>
    <row r="9357" spans="2:2" x14ac:dyDescent="0.35">
      <c r="B9357" s="3">
        <v>9354</v>
      </c>
    </row>
    <row r="9358" spans="2:2" x14ac:dyDescent="0.35">
      <c r="B9358" s="3">
        <v>9355</v>
      </c>
    </row>
    <row r="9359" spans="2:2" x14ac:dyDescent="0.35">
      <c r="B9359" s="3">
        <v>9356</v>
      </c>
    </row>
    <row r="9360" spans="2:2" x14ac:dyDescent="0.35">
      <c r="B9360" s="3">
        <v>9357</v>
      </c>
    </row>
    <row r="9361" spans="2:2" x14ac:dyDescent="0.35">
      <c r="B9361" s="3">
        <v>9358</v>
      </c>
    </row>
    <row r="9362" spans="2:2" x14ac:dyDescent="0.35">
      <c r="B9362" s="3">
        <v>9359</v>
      </c>
    </row>
    <row r="9363" spans="2:2" x14ac:dyDescent="0.35">
      <c r="B9363" s="3">
        <v>9360</v>
      </c>
    </row>
    <row r="9364" spans="2:2" x14ac:dyDescent="0.35">
      <c r="B9364" s="3">
        <v>9361</v>
      </c>
    </row>
    <row r="9365" spans="2:2" x14ac:dyDescent="0.35">
      <c r="B9365" s="3">
        <v>9362</v>
      </c>
    </row>
    <row r="9366" spans="2:2" x14ac:dyDescent="0.35">
      <c r="B9366" s="3">
        <v>9363</v>
      </c>
    </row>
    <row r="9367" spans="2:2" x14ac:dyDescent="0.35">
      <c r="B9367" s="3">
        <v>9364</v>
      </c>
    </row>
    <row r="9368" spans="2:2" x14ac:dyDescent="0.35">
      <c r="B9368" s="3">
        <v>9365</v>
      </c>
    </row>
    <row r="9369" spans="2:2" x14ac:dyDescent="0.35">
      <c r="B9369" s="3">
        <v>9366</v>
      </c>
    </row>
    <row r="9370" spans="2:2" x14ac:dyDescent="0.35">
      <c r="B9370" s="3">
        <v>9367</v>
      </c>
    </row>
    <row r="9371" spans="2:2" x14ac:dyDescent="0.35">
      <c r="B9371" s="3">
        <v>9368</v>
      </c>
    </row>
    <row r="9372" spans="2:2" x14ac:dyDescent="0.35">
      <c r="B9372" s="3">
        <v>9369</v>
      </c>
    </row>
    <row r="9373" spans="2:2" x14ac:dyDescent="0.35">
      <c r="B9373" s="3">
        <v>9370</v>
      </c>
    </row>
    <row r="9374" spans="2:2" x14ac:dyDescent="0.35">
      <c r="B9374" s="3">
        <v>9371</v>
      </c>
    </row>
    <row r="9375" spans="2:2" x14ac:dyDescent="0.35">
      <c r="B9375" s="3">
        <v>9372</v>
      </c>
    </row>
    <row r="9376" spans="2:2" x14ac:dyDescent="0.35">
      <c r="B9376" s="3">
        <v>9373</v>
      </c>
    </row>
    <row r="9377" spans="2:2" x14ac:dyDescent="0.35">
      <c r="B9377" s="3">
        <v>9374</v>
      </c>
    </row>
    <row r="9378" spans="2:2" x14ac:dyDescent="0.35">
      <c r="B9378" s="3">
        <v>9375</v>
      </c>
    </row>
    <row r="9379" spans="2:2" x14ac:dyDescent="0.35">
      <c r="B9379" s="3">
        <v>9376</v>
      </c>
    </row>
    <row r="9380" spans="2:2" x14ac:dyDescent="0.35">
      <c r="B9380" s="3">
        <v>9377</v>
      </c>
    </row>
    <row r="9381" spans="2:2" x14ac:dyDescent="0.35">
      <c r="B9381" s="3">
        <v>9378</v>
      </c>
    </row>
    <row r="9382" spans="2:2" x14ac:dyDescent="0.35">
      <c r="B9382" s="3">
        <v>9379</v>
      </c>
    </row>
    <row r="9383" spans="2:2" x14ac:dyDescent="0.35">
      <c r="B9383" s="3">
        <v>9380</v>
      </c>
    </row>
    <row r="9384" spans="2:2" x14ac:dyDescent="0.35">
      <c r="B9384" s="3">
        <v>9381</v>
      </c>
    </row>
    <row r="9385" spans="2:2" x14ac:dyDescent="0.35">
      <c r="B9385" s="3">
        <v>9382</v>
      </c>
    </row>
    <row r="9386" spans="2:2" x14ac:dyDescent="0.35">
      <c r="B9386" s="3">
        <v>9383</v>
      </c>
    </row>
    <row r="9387" spans="2:2" x14ac:dyDescent="0.35">
      <c r="B9387" s="3">
        <v>9384</v>
      </c>
    </row>
    <row r="9388" spans="2:2" x14ac:dyDescent="0.35">
      <c r="B9388" s="3">
        <v>9385</v>
      </c>
    </row>
    <row r="9389" spans="2:2" x14ac:dyDescent="0.35">
      <c r="B9389" s="3">
        <v>9386</v>
      </c>
    </row>
    <row r="9390" spans="2:2" x14ac:dyDescent="0.35">
      <c r="B9390" s="3">
        <v>9387</v>
      </c>
    </row>
    <row r="9391" spans="2:2" x14ac:dyDescent="0.35">
      <c r="B9391" s="3">
        <v>9388</v>
      </c>
    </row>
    <row r="9392" spans="2:2" x14ac:dyDescent="0.35">
      <c r="B9392" s="3">
        <v>9389</v>
      </c>
    </row>
    <row r="9393" spans="2:2" x14ac:dyDescent="0.35">
      <c r="B9393" s="3">
        <v>9390</v>
      </c>
    </row>
    <row r="9394" spans="2:2" x14ac:dyDescent="0.35">
      <c r="B9394" s="3">
        <v>9391</v>
      </c>
    </row>
    <row r="9395" spans="2:2" x14ac:dyDescent="0.35">
      <c r="B9395" s="3">
        <v>9392</v>
      </c>
    </row>
    <row r="9396" spans="2:2" x14ac:dyDescent="0.35">
      <c r="B9396" s="3">
        <v>9393</v>
      </c>
    </row>
    <row r="9397" spans="2:2" x14ac:dyDescent="0.35">
      <c r="B9397" s="3">
        <v>9394</v>
      </c>
    </row>
    <row r="9398" spans="2:2" x14ac:dyDescent="0.35">
      <c r="B9398" s="3">
        <v>9395</v>
      </c>
    </row>
    <row r="9399" spans="2:2" x14ac:dyDescent="0.35">
      <c r="B9399" s="3">
        <v>9396</v>
      </c>
    </row>
    <row r="9400" spans="2:2" x14ac:dyDescent="0.35">
      <c r="B9400" s="3">
        <v>9397</v>
      </c>
    </row>
    <row r="9401" spans="2:2" x14ac:dyDescent="0.35">
      <c r="B9401" s="3">
        <v>9398</v>
      </c>
    </row>
    <row r="9402" spans="2:2" x14ac:dyDescent="0.35">
      <c r="B9402" s="3">
        <v>9399</v>
      </c>
    </row>
    <row r="9403" spans="2:2" x14ac:dyDescent="0.35">
      <c r="B9403" s="3">
        <v>9400</v>
      </c>
    </row>
    <row r="9404" spans="2:2" x14ac:dyDescent="0.35">
      <c r="B9404" s="3">
        <v>9401</v>
      </c>
    </row>
    <row r="9405" spans="2:2" x14ac:dyDescent="0.35">
      <c r="B9405" s="3">
        <v>9402</v>
      </c>
    </row>
    <row r="9406" spans="2:2" x14ac:dyDescent="0.35">
      <c r="B9406" s="3">
        <v>9403</v>
      </c>
    </row>
    <row r="9407" spans="2:2" x14ac:dyDescent="0.35">
      <c r="B9407" s="3">
        <v>9404</v>
      </c>
    </row>
    <row r="9408" spans="2:2" x14ac:dyDescent="0.35">
      <c r="B9408" s="3">
        <v>9405</v>
      </c>
    </row>
    <row r="9409" spans="2:2" x14ac:dyDescent="0.35">
      <c r="B9409" s="3">
        <v>9406</v>
      </c>
    </row>
    <row r="9410" spans="2:2" x14ac:dyDescent="0.35">
      <c r="B9410" s="3">
        <v>9407</v>
      </c>
    </row>
    <row r="9411" spans="2:2" x14ac:dyDescent="0.35">
      <c r="B9411" s="3">
        <v>9408</v>
      </c>
    </row>
    <row r="9412" spans="2:2" x14ac:dyDescent="0.35">
      <c r="B9412" s="3">
        <v>9409</v>
      </c>
    </row>
    <row r="9413" spans="2:2" x14ac:dyDescent="0.35">
      <c r="B9413" s="3">
        <v>9410</v>
      </c>
    </row>
    <row r="9414" spans="2:2" x14ac:dyDescent="0.35">
      <c r="B9414" s="3">
        <v>9411</v>
      </c>
    </row>
    <row r="9415" spans="2:2" x14ac:dyDescent="0.35">
      <c r="B9415" s="3">
        <v>9412</v>
      </c>
    </row>
    <row r="9416" spans="2:2" x14ac:dyDescent="0.35">
      <c r="B9416" s="3">
        <v>9413</v>
      </c>
    </row>
    <row r="9417" spans="2:2" x14ac:dyDescent="0.35">
      <c r="B9417" s="3">
        <v>9414</v>
      </c>
    </row>
    <row r="9418" spans="2:2" x14ac:dyDescent="0.35">
      <c r="B9418" s="3">
        <v>9415</v>
      </c>
    </row>
    <row r="9419" spans="2:2" x14ac:dyDescent="0.35">
      <c r="B9419" s="3">
        <v>9416</v>
      </c>
    </row>
    <row r="9420" spans="2:2" x14ac:dyDescent="0.35">
      <c r="B9420" s="3">
        <v>9417</v>
      </c>
    </row>
    <row r="9421" spans="2:2" x14ac:dyDescent="0.35">
      <c r="B9421" s="3">
        <v>9418</v>
      </c>
    </row>
    <row r="9422" spans="2:2" x14ac:dyDescent="0.35">
      <c r="B9422" s="3">
        <v>9419</v>
      </c>
    </row>
    <row r="9423" spans="2:2" x14ac:dyDescent="0.35">
      <c r="B9423" s="3">
        <v>9420</v>
      </c>
    </row>
    <row r="9424" spans="2:2" x14ac:dyDescent="0.35">
      <c r="B9424" s="3">
        <v>9421</v>
      </c>
    </row>
    <row r="9425" spans="2:2" x14ac:dyDescent="0.35">
      <c r="B9425" s="3">
        <v>9422</v>
      </c>
    </row>
    <row r="9426" spans="2:2" x14ac:dyDescent="0.35">
      <c r="B9426" s="3">
        <v>9423</v>
      </c>
    </row>
    <row r="9427" spans="2:2" x14ac:dyDescent="0.35">
      <c r="B9427" s="3">
        <v>9424</v>
      </c>
    </row>
    <row r="9428" spans="2:2" x14ac:dyDescent="0.35">
      <c r="B9428" s="3">
        <v>9425</v>
      </c>
    </row>
    <row r="9429" spans="2:2" x14ac:dyDescent="0.35">
      <c r="B9429" s="3">
        <v>9426</v>
      </c>
    </row>
    <row r="9430" spans="2:2" x14ac:dyDescent="0.35">
      <c r="B9430" s="3">
        <v>9427</v>
      </c>
    </row>
    <row r="9431" spans="2:2" x14ac:dyDescent="0.35">
      <c r="B9431" s="3">
        <v>9428</v>
      </c>
    </row>
    <row r="9432" spans="2:2" x14ac:dyDescent="0.35">
      <c r="B9432" s="3">
        <v>9429</v>
      </c>
    </row>
    <row r="9433" spans="2:2" x14ac:dyDescent="0.35">
      <c r="B9433" s="3">
        <v>9430</v>
      </c>
    </row>
    <row r="9434" spans="2:2" x14ac:dyDescent="0.35">
      <c r="B9434" s="3">
        <v>9431</v>
      </c>
    </row>
    <row r="9435" spans="2:2" x14ac:dyDescent="0.35">
      <c r="B9435" s="3">
        <v>9432</v>
      </c>
    </row>
    <row r="9436" spans="2:2" x14ac:dyDescent="0.35">
      <c r="B9436" s="3">
        <v>9433</v>
      </c>
    </row>
    <row r="9437" spans="2:2" x14ac:dyDescent="0.35">
      <c r="B9437" s="3">
        <v>9434</v>
      </c>
    </row>
    <row r="9438" spans="2:2" x14ac:dyDescent="0.35">
      <c r="B9438" s="3">
        <v>9435</v>
      </c>
    </row>
    <row r="9439" spans="2:2" x14ac:dyDescent="0.35">
      <c r="B9439" s="3">
        <v>9436</v>
      </c>
    </row>
    <row r="9440" spans="2:2" x14ac:dyDescent="0.35">
      <c r="B9440" s="3">
        <v>9437</v>
      </c>
    </row>
    <row r="9441" spans="2:2" x14ac:dyDescent="0.35">
      <c r="B9441" s="3">
        <v>9438</v>
      </c>
    </row>
    <row r="9442" spans="2:2" x14ac:dyDescent="0.35">
      <c r="B9442" s="3">
        <v>9439</v>
      </c>
    </row>
    <row r="9443" spans="2:2" x14ac:dyDescent="0.35">
      <c r="B9443" s="3">
        <v>9440</v>
      </c>
    </row>
    <row r="9444" spans="2:2" x14ac:dyDescent="0.35">
      <c r="B9444" s="3">
        <v>9441</v>
      </c>
    </row>
    <row r="9445" spans="2:2" x14ac:dyDescent="0.35">
      <c r="B9445" s="3">
        <v>9442</v>
      </c>
    </row>
    <row r="9446" spans="2:2" x14ac:dyDescent="0.35">
      <c r="B9446" s="3">
        <v>9443</v>
      </c>
    </row>
    <row r="9447" spans="2:2" x14ac:dyDescent="0.35">
      <c r="B9447" s="3">
        <v>9444</v>
      </c>
    </row>
    <row r="9448" spans="2:2" x14ac:dyDescent="0.35">
      <c r="B9448" s="3">
        <v>9445</v>
      </c>
    </row>
    <row r="9449" spans="2:2" x14ac:dyDescent="0.35">
      <c r="B9449" s="3">
        <v>9446</v>
      </c>
    </row>
    <row r="9450" spans="2:2" x14ac:dyDescent="0.35">
      <c r="B9450" s="3">
        <v>9447</v>
      </c>
    </row>
    <row r="9451" spans="2:2" x14ac:dyDescent="0.35">
      <c r="B9451" s="3">
        <v>9448</v>
      </c>
    </row>
    <row r="9452" spans="2:2" x14ac:dyDescent="0.35">
      <c r="B9452" s="3">
        <v>9449</v>
      </c>
    </row>
    <row r="9453" spans="2:2" x14ac:dyDescent="0.35">
      <c r="B9453" s="3">
        <v>9450</v>
      </c>
    </row>
    <row r="9454" spans="2:2" x14ac:dyDescent="0.35">
      <c r="B9454" s="3">
        <v>9451</v>
      </c>
    </row>
    <row r="9455" spans="2:2" x14ac:dyDescent="0.35">
      <c r="B9455" s="3">
        <v>9452</v>
      </c>
    </row>
    <row r="9456" spans="2:2" x14ac:dyDescent="0.35">
      <c r="B9456" s="3">
        <v>9453</v>
      </c>
    </row>
    <row r="9457" spans="2:2" x14ac:dyDescent="0.35">
      <c r="B9457" s="3">
        <v>9454</v>
      </c>
    </row>
    <row r="9458" spans="2:2" x14ac:dyDescent="0.35">
      <c r="B9458" s="3">
        <v>9455</v>
      </c>
    </row>
    <row r="9459" spans="2:2" x14ac:dyDescent="0.35">
      <c r="B9459" s="3">
        <v>9456</v>
      </c>
    </row>
    <row r="9460" spans="2:2" x14ac:dyDescent="0.35">
      <c r="B9460" s="3">
        <v>9457</v>
      </c>
    </row>
    <row r="9461" spans="2:2" x14ac:dyDescent="0.35">
      <c r="B9461" s="3">
        <v>9458</v>
      </c>
    </row>
    <row r="9462" spans="2:2" x14ac:dyDescent="0.35">
      <c r="B9462" s="3">
        <v>9459</v>
      </c>
    </row>
    <row r="9463" spans="2:2" x14ac:dyDescent="0.35">
      <c r="B9463" s="3">
        <v>9460</v>
      </c>
    </row>
    <row r="9464" spans="2:2" x14ac:dyDescent="0.35">
      <c r="B9464" s="3">
        <v>9461</v>
      </c>
    </row>
    <row r="9465" spans="2:2" x14ac:dyDescent="0.35">
      <c r="B9465" s="3">
        <v>9462</v>
      </c>
    </row>
    <row r="9466" spans="2:2" x14ac:dyDescent="0.35">
      <c r="B9466" s="3">
        <v>9463</v>
      </c>
    </row>
    <row r="9467" spans="2:2" x14ac:dyDescent="0.35">
      <c r="B9467" s="3">
        <v>9464</v>
      </c>
    </row>
    <row r="9468" spans="2:2" x14ac:dyDescent="0.35">
      <c r="B9468" s="3">
        <v>9465</v>
      </c>
    </row>
    <row r="9469" spans="2:2" x14ac:dyDescent="0.35">
      <c r="B9469" s="3">
        <v>9466</v>
      </c>
    </row>
    <row r="9470" spans="2:2" x14ac:dyDescent="0.35">
      <c r="B9470" s="3">
        <v>9467</v>
      </c>
    </row>
    <row r="9471" spans="2:2" x14ac:dyDescent="0.35">
      <c r="B9471" s="3">
        <v>9468</v>
      </c>
    </row>
    <row r="9472" spans="2:2" x14ac:dyDescent="0.35">
      <c r="B9472" s="3">
        <v>9469</v>
      </c>
    </row>
    <row r="9473" spans="2:2" x14ac:dyDescent="0.35">
      <c r="B9473" s="3">
        <v>9470</v>
      </c>
    </row>
    <row r="9474" spans="2:2" x14ac:dyDescent="0.35">
      <c r="B9474" s="3">
        <v>9471</v>
      </c>
    </row>
    <row r="9475" spans="2:2" x14ac:dyDescent="0.35">
      <c r="B9475" s="3">
        <v>9472</v>
      </c>
    </row>
    <row r="9476" spans="2:2" x14ac:dyDescent="0.35">
      <c r="B9476" s="3">
        <v>9473</v>
      </c>
    </row>
    <row r="9477" spans="2:2" x14ac:dyDescent="0.35">
      <c r="B9477" s="3">
        <v>9474</v>
      </c>
    </row>
    <row r="9478" spans="2:2" x14ac:dyDescent="0.35">
      <c r="B9478" s="3">
        <v>9475</v>
      </c>
    </row>
    <row r="9479" spans="2:2" x14ac:dyDescent="0.35">
      <c r="B9479" s="3">
        <v>9476</v>
      </c>
    </row>
    <row r="9480" spans="2:2" x14ac:dyDescent="0.35">
      <c r="B9480" s="3">
        <v>9477</v>
      </c>
    </row>
    <row r="9481" spans="2:2" x14ac:dyDescent="0.35">
      <c r="B9481" s="3">
        <v>9478</v>
      </c>
    </row>
    <row r="9482" spans="2:2" x14ac:dyDescent="0.35">
      <c r="B9482" s="3">
        <v>9479</v>
      </c>
    </row>
    <row r="9483" spans="2:2" x14ac:dyDescent="0.35">
      <c r="B9483" s="3">
        <v>9480</v>
      </c>
    </row>
    <row r="9484" spans="2:2" x14ac:dyDescent="0.35">
      <c r="B9484" s="3">
        <v>9481</v>
      </c>
    </row>
    <row r="9485" spans="2:2" x14ac:dyDescent="0.35">
      <c r="B9485" s="3">
        <v>9482</v>
      </c>
    </row>
    <row r="9486" spans="2:2" x14ac:dyDescent="0.35">
      <c r="B9486" s="3">
        <v>9483</v>
      </c>
    </row>
    <row r="9487" spans="2:2" x14ac:dyDescent="0.35">
      <c r="B9487" s="3">
        <v>9484</v>
      </c>
    </row>
    <row r="9488" spans="2:2" x14ac:dyDescent="0.35">
      <c r="B9488" s="3">
        <v>9485</v>
      </c>
    </row>
    <row r="9489" spans="2:2" x14ac:dyDescent="0.35">
      <c r="B9489" s="3">
        <v>9486</v>
      </c>
    </row>
    <row r="9490" spans="2:2" x14ac:dyDescent="0.35">
      <c r="B9490" s="3">
        <v>9487</v>
      </c>
    </row>
    <row r="9491" spans="2:2" x14ac:dyDescent="0.35">
      <c r="B9491" s="3">
        <v>9488</v>
      </c>
    </row>
    <row r="9492" spans="2:2" x14ac:dyDescent="0.35">
      <c r="B9492" s="3">
        <v>9489</v>
      </c>
    </row>
    <row r="9493" spans="2:2" x14ac:dyDescent="0.35">
      <c r="B9493" s="3">
        <v>9490</v>
      </c>
    </row>
    <row r="9494" spans="2:2" x14ac:dyDescent="0.35">
      <c r="B9494" s="3">
        <v>9491</v>
      </c>
    </row>
    <row r="9495" spans="2:2" x14ac:dyDescent="0.35">
      <c r="B9495" s="3">
        <v>9492</v>
      </c>
    </row>
    <row r="9496" spans="2:2" x14ac:dyDescent="0.35">
      <c r="B9496" s="3">
        <v>9493</v>
      </c>
    </row>
    <row r="9497" spans="2:2" x14ac:dyDescent="0.35">
      <c r="B9497" s="3">
        <v>9494</v>
      </c>
    </row>
    <row r="9498" spans="2:2" x14ac:dyDescent="0.35">
      <c r="B9498" s="3">
        <v>9495</v>
      </c>
    </row>
    <row r="9499" spans="2:2" x14ac:dyDescent="0.35">
      <c r="B9499" s="3">
        <v>9496</v>
      </c>
    </row>
    <row r="9500" spans="2:2" x14ac:dyDescent="0.35">
      <c r="B9500" s="3">
        <v>9497</v>
      </c>
    </row>
    <row r="9501" spans="2:2" x14ac:dyDescent="0.35">
      <c r="B9501" s="3">
        <v>9498</v>
      </c>
    </row>
    <row r="9502" spans="2:2" x14ac:dyDescent="0.35">
      <c r="B9502" s="3">
        <v>9499</v>
      </c>
    </row>
    <row r="9503" spans="2:2" x14ac:dyDescent="0.35">
      <c r="B9503" s="3">
        <v>9500</v>
      </c>
    </row>
    <row r="9504" spans="2:2" x14ac:dyDescent="0.35">
      <c r="B9504" s="3">
        <v>9501</v>
      </c>
    </row>
    <row r="9505" spans="2:2" x14ac:dyDescent="0.35">
      <c r="B9505" s="3">
        <v>9502</v>
      </c>
    </row>
    <row r="9506" spans="2:2" x14ac:dyDescent="0.35">
      <c r="B9506" s="3">
        <v>9503</v>
      </c>
    </row>
    <row r="9507" spans="2:2" x14ac:dyDescent="0.35">
      <c r="B9507" s="3">
        <v>9504</v>
      </c>
    </row>
    <row r="9508" spans="2:2" x14ac:dyDescent="0.35">
      <c r="B9508" s="3">
        <v>9505</v>
      </c>
    </row>
    <row r="9509" spans="2:2" x14ac:dyDescent="0.35">
      <c r="B9509" s="3">
        <v>9506</v>
      </c>
    </row>
    <row r="9510" spans="2:2" x14ac:dyDescent="0.35">
      <c r="B9510" s="3">
        <v>9507</v>
      </c>
    </row>
    <row r="9511" spans="2:2" x14ac:dyDescent="0.35">
      <c r="B9511" s="3">
        <v>9508</v>
      </c>
    </row>
    <row r="9512" spans="2:2" x14ac:dyDescent="0.35">
      <c r="B9512" s="3">
        <v>9509</v>
      </c>
    </row>
    <row r="9513" spans="2:2" x14ac:dyDescent="0.35">
      <c r="B9513" s="3">
        <v>9510</v>
      </c>
    </row>
    <row r="9514" spans="2:2" x14ac:dyDescent="0.35">
      <c r="B9514" s="3">
        <v>9511</v>
      </c>
    </row>
    <row r="9515" spans="2:2" x14ac:dyDescent="0.35">
      <c r="B9515" s="3">
        <v>9512</v>
      </c>
    </row>
    <row r="9516" spans="2:2" x14ac:dyDescent="0.35">
      <c r="B9516" s="3">
        <v>9513</v>
      </c>
    </row>
    <row r="9517" spans="2:2" x14ac:dyDescent="0.35">
      <c r="B9517" s="3">
        <v>9514</v>
      </c>
    </row>
    <row r="9518" spans="2:2" x14ac:dyDescent="0.35">
      <c r="B9518" s="3">
        <v>9515</v>
      </c>
    </row>
    <row r="9519" spans="2:2" x14ac:dyDescent="0.35">
      <c r="B9519" s="3">
        <v>9516</v>
      </c>
    </row>
    <row r="9520" spans="2:2" x14ac:dyDescent="0.35">
      <c r="B9520" s="3">
        <v>9517</v>
      </c>
    </row>
    <row r="9521" spans="2:2" x14ac:dyDescent="0.35">
      <c r="B9521" s="3">
        <v>9518</v>
      </c>
    </row>
    <row r="9522" spans="2:2" x14ac:dyDescent="0.35">
      <c r="B9522" s="3">
        <v>9519</v>
      </c>
    </row>
    <row r="9523" spans="2:2" x14ac:dyDescent="0.35">
      <c r="B9523" s="3">
        <v>9520</v>
      </c>
    </row>
    <row r="9524" spans="2:2" x14ac:dyDescent="0.35">
      <c r="B9524" s="3">
        <v>9521</v>
      </c>
    </row>
    <row r="9525" spans="2:2" x14ac:dyDescent="0.35">
      <c r="B9525" s="3">
        <v>9522</v>
      </c>
    </row>
    <row r="9526" spans="2:2" x14ac:dyDescent="0.35">
      <c r="B9526" s="3">
        <v>9523</v>
      </c>
    </row>
    <row r="9527" spans="2:2" x14ac:dyDescent="0.35">
      <c r="B9527" s="3">
        <v>9524</v>
      </c>
    </row>
    <row r="9528" spans="2:2" x14ac:dyDescent="0.35">
      <c r="B9528" s="3">
        <v>9525</v>
      </c>
    </row>
    <row r="9529" spans="2:2" x14ac:dyDescent="0.35">
      <c r="B9529" s="3">
        <v>9526</v>
      </c>
    </row>
    <row r="9530" spans="2:2" x14ac:dyDescent="0.35">
      <c r="B9530" s="3">
        <v>9527</v>
      </c>
    </row>
    <row r="9531" spans="2:2" x14ac:dyDescent="0.35">
      <c r="B9531" s="3">
        <v>9528</v>
      </c>
    </row>
    <row r="9532" spans="2:2" x14ac:dyDescent="0.35">
      <c r="B9532" s="3">
        <v>9529</v>
      </c>
    </row>
    <row r="9533" spans="2:2" x14ac:dyDescent="0.35">
      <c r="B9533" s="3">
        <v>9530</v>
      </c>
    </row>
    <row r="9534" spans="2:2" x14ac:dyDescent="0.35">
      <c r="B9534" s="3">
        <v>9531</v>
      </c>
    </row>
    <row r="9535" spans="2:2" x14ac:dyDescent="0.35">
      <c r="B9535" s="3">
        <v>9532</v>
      </c>
    </row>
    <row r="9536" spans="2:2" x14ac:dyDescent="0.35">
      <c r="B9536" s="3">
        <v>9533</v>
      </c>
    </row>
    <row r="9537" spans="2:2" x14ac:dyDescent="0.35">
      <c r="B9537" s="3">
        <v>9534</v>
      </c>
    </row>
    <row r="9538" spans="2:2" x14ac:dyDescent="0.35">
      <c r="B9538" s="3">
        <v>9535</v>
      </c>
    </row>
    <row r="9539" spans="2:2" x14ac:dyDescent="0.35">
      <c r="B9539" s="3">
        <v>9536</v>
      </c>
    </row>
    <row r="9540" spans="2:2" x14ac:dyDescent="0.35">
      <c r="B9540" s="3">
        <v>9537</v>
      </c>
    </row>
    <row r="9541" spans="2:2" x14ac:dyDescent="0.35">
      <c r="B9541" s="3">
        <v>9538</v>
      </c>
    </row>
    <row r="9542" spans="2:2" x14ac:dyDescent="0.35">
      <c r="B9542" s="3">
        <v>9539</v>
      </c>
    </row>
    <row r="9543" spans="2:2" x14ac:dyDescent="0.35">
      <c r="B9543" s="3">
        <v>9540</v>
      </c>
    </row>
    <row r="9544" spans="2:2" x14ac:dyDescent="0.35">
      <c r="B9544" s="3">
        <v>9541</v>
      </c>
    </row>
    <row r="9545" spans="2:2" x14ac:dyDescent="0.35">
      <c r="B9545" s="3">
        <v>9542</v>
      </c>
    </row>
    <row r="9546" spans="2:2" x14ac:dyDescent="0.35">
      <c r="B9546" s="3">
        <v>9543</v>
      </c>
    </row>
    <row r="9547" spans="2:2" x14ac:dyDescent="0.35">
      <c r="B9547" s="3">
        <v>9544</v>
      </c>
    </row>
    <row r="9548" spans="2:2" x14ac:dyDescent="0.35">
      <c r="B9548" s="3">
        <v>9545</v>
      </c>
    </row>
    <row r="9549" spans="2:2" x14ac:dyDescent="0.35">
      <c r="B9549" s="3">
        <v>9546</v>
      </c>
    </row>
    <row r="9550" spans="2:2" x14ac:dyDescent="0.35">
      <c r="B9550" s="3">
        <v>9547</v>
      </c>
    </row>
    <row r="9551" spans="2:2" x14ac:dyDescent="0.35">
      <c r="B9551" s="3">
        <v>9548</v>
      </c>
    </row>
    <row r="9552" spans="2:2" x14ac:dyDescent="0.35">
      <c r="B9552" s="3">
        <v>9549</v>
      </c>
    </row>
    <row r="9553" spans="2:2" x14ac:dyDescent="0.35">
      <c r="B9553" s="3">
        <v>9550</v>
      </c>
    </row>
    <row r="9554" spans="2:2" x14ac:dyDescent="0.35">
      <c r="B9554" s="3">
        <v>9551</v>
      </c>
    </row>
    <row r="9555" spans="2:2" x14ac:dyDescent="0.35">
      <c r="B9555" s="3">
        <v>9552</v>
      </c>
    </row>
    <row r="9556" spans="2:2" x14ac:dyDescent="0.35">
      <c r="B9556" s="3">
        <v>9553</v>
      </c>
    </row>
    <row r="9557" spans="2:2" x14ac:dyDescent="0.35">
      <c r="B9557" s="3">
        <v>9554</v>
      </c>
    </row>
    <row r="9558" spans="2:2" x14ac:dyDescent="0.35">
      <c r="B9558" s="3">
        <v>9555</v>
      </c>
    </row>
    <row r="9559" spans="2:2" x14ac:dyDescent="0.35">
      <c r="B9559" s="3">
        <v>9556</v>
      </c>
    </row>
    <row r="9560" spans="2:2" x14ac:dyDescent="0.35">
      <c r="B9560" s="3">
        <v>9557</v>
      </c>
    </row>
    <row r="9561" spans="2:2" x14ac:dyDescent="0.35">
      <c r="B9561" s="3">
        <v>9558</v>
      </c>
    </row>
    <row r="9562" spans="2:2" x14ac:dyDescent="0.35">
      <c r="B9562" s="3">
        <v>9559</v>
      </c>
    </row>
    <row r="9563" spans="2:2" x14ac:dyDescent="0.35">
      <c r="B9563" s="3">
        <v>9560</v>
      </c>
    </row>
    <row r="9564" spans="2:2" x14ac:dyDescent="0.35">
      <c r="B9564" s="3">
        <v>9561</v>
      </c>
    </row>
    <row r="9565" spans="2:2" x14ac:dyDescent="0.35">
      <c r="B9565" s="3">
        <v>9562</v>
      </c>
    </row>
    <row r="9566" spans="2:2" x14ac:dyDescent="0.35">
      <c r="B9566" s="3">
        <v>9563</v>
      </c>
    </row>
    <row r="9567" spans="2:2" x14ac:dyDescent="0.35">
      <c r="B9567" s="3">
        <v>9564</v>
      </c>
    </row>
    <row r="9568" spans="2:2" x14ac:dyDescent="0.35">
      <c r="B9568" s="3">
        <v>9565</v>
      </c>
    </row>
    <row r="9569" spans="2:2" x14ac:dyDescent="0.35">
      <c r="B9569" s="3">
        <v>9566</v>
      </c>
    </row>
    <row r="9570" spans="2:2" x14ac:dyDescent="0.35">
      <c r="B9570" s="3">
        <v>9567</v>
      </c>
    </row>
    <row r="9571" spans="2:2" x14ac:dyDescent="0.35">
      <c r="B9571" s="3">
        <v>9568</v>
      </c>
    </row>
    <row r="9572" spans="2:2" x14ac:dyDescent="0.35">
      <c r="B9572" s="3">
        <v>9569</v>
      </c>
    </row>
    <row r="9573" spans="2:2" x14ac:dyDescent="0.35">
      <c r="B9573" s="3">
        <v>9570</v>
      </c>
    </row>
    <row r="9574" spans="2:2" x14ac:dyDescent="0.35">
      <c r="B9574" s="3">
        <v>9571</v>
      </c>
    </row>
    <row r="9575" spans="2:2" x14ac:dyDescent="0.35">
      <c r="B9575" s="3">
        <v>9572</v>
      </c>
    </row>
    <row r="9576" spans="2:2" x14ac:dyDescent="0.35">
      <c r="B9576" s="3">
        <v>9573</v>
      </c>
    </row>
    <row r="9577" spans="2:2" x14ac:dyDescent="0.35">
      <c r="B9577" s="3">
        <v>9574</v>
      </c>
    </row>
    <row r="9578" spans="2:2" x14ac:dyDescent="0.35">
      <c r="B9578" s="3">
        <v>9575</v>
      </c>
    </row>
    <row r="9579" spans="2:2" x14ac:dyDescent="0.35">
      <c r="B9579" s="3">
        <v>9576</v>
      </c>
    </row>
    <row r="9580" spans="2:2" x14ac:dyDescent="0.35">
      <c r="B9580" s="3">
        <v>9577</v>
      </c>
    </row>
    <row r="9581" spans="2:2" x14ac:dyDescent="0.35">
      <c r="B9581" s="3">
        <v>9578</v>
      </c>
    </row>
    <row r="9582" spans="2:2" x14ac:dyDescent="0.35">
      <c r="B9582" s="3">
        <v>9579</v>
      </c>
    </row>
    <row r="9583" spans="2:2" x14ac:dyDescent="0.35">
      <c r="B9583" s="3">
        <v>9580</v>
      </c>
    </row>
    <row r="9584" spans="2:2" x14ac:dyDescent="0.35">
      <c r="B9584" s="3">
        <v>9581</v>
      </c>
    </row>
    <row r="9585" spans="2:2" x14ac:dyDescent="0.35">
      <c r="B9585" s="3">
        <v>9582</v>
      </c>
    </row>
    <row r="9586" spans="2:2" x14ac:dyDescent="0.35">
      <c r="B9586" s="3">
        <v>9583</v>
      </c>
    </row>
    <row r="9587" spans="2:2" x14ac:dyDescent="0.35">
      <c r="B9587" s="3">
        <v>9584</v>
      </c>
    </row>
    <row r="9588" spans="2:2" x14ac:dyDescent="0.35">
      <c r="B9588" s="3">
        <v>9585</v>
      </c>
    </row>
    <row r="9589" spans="2:2" x14ac:dyDescent="0.35">
      <c r="B9589" s="3">
        <v>9586</v>
      </c>
    </row>
    <row r="9590" spans="2:2" x14ac:dyDescent="0.35">
      <c r="B9590" s="3">
        <v>9587</v>
      </c>
    </row>
    <row r="9591" spans="2:2" x14ac:dyDescent="0.35">
      <c r="B9591" s="3">
        <v>9588</v>
      </c>
    </row>
    <row r="9592" spans="2:2" x14ac:dyDescent="0.35">
      <c r="B9592" s="3">
        <v>9589</v>
      </c>
    </row>
    <row r="9593" spans="2:2" x14ac:dyDescent="0.35">
      <c r="B9593" s="3">
        <v>9590</v>
      </c>
    </row>
    <row r="9594" spans="2:2" x14ac:dyDescent="0.35">
      <c r="B9594" s="3">
        <v>9591</v>
      </c>
    </row>
    <row r="9595" spans="2:2" x14ac:dyDescent="0.35">
      <c r="B9595" s="3">
        <v>9592</v>
      </c>
    </row>
    <row r="9596" spans="2:2" x14ac:dyDescent="0.35">
      <c r="B9596" s="3">
        <v>9593</v>
      </c>
    </row>
    <row r="9597" spans="2:2" x14ac:dyDescent="0.35">
      <c r="B9597" s="3">
        <v>9594</v>
      </c>
    </row>
    <row r="9598" spans="2:2" x14ac:dyDescent="0.35">
      <c r="B9598" s="3">
        <v>9595</v>
      </c>
    </row>
    <row r="9599" spans="2:2" x14ac:dyDescent="0.35">
      <c r="B9599" s="3">
        <v>9596</v>
      </c>
    </row>
    <row r="9600" spans="2:2" x14ac:dyDescent="0.35">
      <c r="B9600" s="3">
        <v>9597</v>
      </c>
    </row>
    <row r="9601" spans="2:2" x14ac:dyDescent="0.35">
      <c r="B9601" s="3">
        <v>9598</v>
      </c>
    </row>
    <row r="9602" spans="2:2" x14ac:dyDescent="0.35">
      <c r="B9602" s="3">
        <v>9599</v>
      </c>
    </row>
    <row r="9603" spans="2:2" x14ac:dyDescent="0.35">
      <c r="B9603" s="3">
        <v>9600</v>
      </c>
    </row>
    <row r="9604" spans="2:2" x14ac:dyDescent="0.35">
      <c r="B9604" s="3">
        <v>9601</v>
      </c>
    </row>
    <row r="9605" spans="2:2" x14ac:dyDescent="0.35">
      <c r="B9605" s="3">
        <v>9602</v>
      </c>
    </row>
    <row r="9606" spans="2:2" x14ac:dyDescent="0.35">
      <c r="B9606" s="3">
        <v>9603</v>
      </c>
    </row>
    <row r="9607" spans="2:2" x14ac:dyDescent="0.35">
      <c r="B9607" s="3">
        <v>9604</v>
      </c>
    </row>
    <row r="9608" spans="2:2" x14ac:dyDescent="0.35">
      <c r="B9608" s="3">
        <v>9605</v>
      </c>
    </row>
    <row r="9609" spans="2:2" x14ac:dyDescent="0.35">
      <c r="B9609" s="3">
        <v>9606</v>
      </c>
    </row>
    <row r="9610" spans="2:2" x14ac:dyDescent="0.35">
      <c r="B9610" s="3">
        <v>9607</v>
      </c>
    </row>
    <row r="9611" spans="2:2" x14ac:dyDescent="0.35">
      <c r="B9611" s="3">
        <v>9608</v>
      </c>
    </row>
    <row r="9612" spans="2:2" x14ac:dyDescent="0.35">
      <c r="B9612" s="3">
        <v>9609</v>
      </c>
    </row>
    <row r="9613" spans="2:2" x14ac:dyDescent="0.35">
      <c r="B9613" s="3">
        <v>9610</v>
      </c>
    </row>
    <row r="9614" spans="2:2" x14ac:dyDescent="0.35">
      <c r="B9614" s="3">
        <v>9611</v>
      </c>
    </row>
    <row r="9615" spans="2:2" x14ac:dyDescent="0.35">
      <c r="B9615" s="3">
        <v>9612</v>
      </c>
    </row>
    <row r="9616" spans="2:2" x14ac:dyDescent="0.35">
      <c r="B9616" s="3">
        <v>9613</v>
      </c>
    </row>
    <row r="9617" spans="2:2" x14ac:dyDescent="0.35">
      <c r="B9617" s="3">
        <v>9614</v>
      </c>
    </row>
    <row r="9618" spans="2:2" x14ac:dyDescent="0.35">
      <c r="B9618" s="3">
        <v>9615</v>
      </c>
    </row>
    <row r="9619" spans="2:2" x14ac:dyDescent="0.35">
      <c r="B9619" s="3">
        <v>9616</v>
      </c>
    </row>
    <row r="9620" spans="2:2" x14ac:dyDescent="0.35">
      <c r="B9620" s="3">
        <v>9617</v>
      </c>
    </row>
    <row r="9621" spans="2:2" x14ac:dyDescent="0.35">
      <c r="B9621" s="3">
        <v>9618</v>
      </c>
    </row>
    <row r="9622" spans="2:2" x14ac:dyDescent="0.35">
      <c r="B9622" s="3">
        <v>9619</v>
      </c>
    </row>
    <row r="9623" spans="2:2" x14ac:dyDescent="0.35">
      <c r="B9623" s="3">
        <v>9620</v>
      </c>
    </row>
    <row r="9624" spans="2:2" x14ac:dyDescent="0.35">
      <c r="B9624" s="3">
        <v>9621</v>
      </c>
    </row>
    <row r="9625" spans="2:2" x14ac:dyDescent="0.35">
      <c r="B9625" s="3">
        <v>9622</v>
      </c>
    </row>
    <row r="9626" spans="2:2" x14ac:dyDescent="0.35">
      <c r="B9626" s="3">
        <v>9623</v>
      </c>
    </row>
    <row r="9627" spans="2:2" x14ac:dyDescent="0.35">
      <c r="B9627" s="3">
        <v>9624</v>
      </c>
    </row>
    <row r="9628" spans="2:2" x14ac:dyDescent="0.35">
      <c r="B9628" s="3">
        <v>9625</v>
      </c>
    </row>
    <row r="9629" spans="2:2" x14ac:dyDescent="0.35">
      <c r="B9629" s="3">
        <v>9626</v>
      </c>
    </row>
    <row r="9630" spans="2:2" x14ac:dyDescent="0.35">
      <c r="B9630" s="3">
        <v>9627</v>
      </c>
    </row>
    <row r="9631" spans="2:2" x14ac:dyDescent="0.35">
      <c r="B9631" s="3">
        <v>9628</v>
      </c>
    </row>
    <row r="9632" spans="2:2" x14ac:dyDescent="0.35">
      <c r="B9632" s="3">
        <v>9629</v>
      </c>
    </row>
    <row r="9633" spans="2:2" x14ac:dyDescent="0.35">
      <c r="B9633" s="3">
        <v>9630</v>
      </c>
    </row>
    <row r="9634" spans="2:2" x14ac:dyDescent="0.35">
      <c r="B9634" s="3">
        <v>9631</v>
      </c>
    </row>
    <row r="9635" spans="2:2" x14ac:dyDescent="0.35">
      <c r="B9635" s="3">
        <v>9632</v>
      </c>
    </row>
    <row r="9636" spans="2:2" x14ac:dyDescent="0.35">
      <c r="B9636" s="3">
        <v>9633</v>
      </c>
    </row>
    <row r="9637" spans="2:2" x14ac:dyDescent="0.35">
      <c r="B9637" s="3">
        <v>9634</v>
      </c>
    </row>
    <row r="9638" spans="2:2" x14ac:dyDescent="0.35">
      <c r="B9638" s="3">
        <v>9635</v>
      </c>
    </row>
    <row r="9639" spans="2:2" x14ac:dyDescent="0.35">
      <c r="B9639" s="3">
        <v>9636</v>
      </c>
    </row>
    <row r="9640" spans="2:2" x14ac:dyDescent="0.35">
      <c r="B9640" s="3">
        <v>9637</v>
      </c>
    </row>
    <row r="9641" spans="2:2" x14ac:dyDescent="0.35">
      <c r="B9641" s="3">
        <v>9638</v>
      </c>
    </row>
    <row r="9642" spans="2:2" x14ac:dyDescent="0.35">
      <c r="B9642" s="3">
        <v>9639</v>
      </c>
    </row>
    <row r="9643" spans="2:2" x14ac:dyDescent="0.35">
      <c r="B9643" s="3">
        <v>9640</v>
      </c>
    </row>
    <row r="9644" spans="2:2" x14ac:dyDescent="0.35">
      <c r="B9644" s="3">
        <v>9641</v>
      </c>
    </row>
    <row r="9645" spans="2:2" x14ac:dyDescent="0.35">
      <c r="B9645" s="3">
        <v>9642</v>
      </c>
    </row>
    <row r="9646" spans="2:2" x14ac:dyDescent="0.35">
      <c r="B9646" s="3">
        <v>9643</v>
      </c>
    </row>
    <row r="9647" spans="2:2" x14ac:dyDescent="0.35">
      <c r="B9647" s="3">
        <v>9644</v>
      </c>
    </row>
    <row r="9648" spans="2:2" x14ac:dyDescent="0.35">
      <c r="B9648" s="3">
        <v>9645</v>
      </c>
    </row>
    <row r="9649" spans="2:2" x14ac:dyDescent="0.35">
      <c r="B9649" s="3">
        <v>9646</v>
      </c>
    </row>
    <row r="9650" spans="2:2" x14ac:dyDescent="0.35">
      <c r="B9650" s="3">
        <v>9647</v>
      </c>
    </row>
    <row r="9651" spans="2:2" x14ac:dyDescent="0.35">
      <c r="B9651" s="3">
        <v>9648</v>
      </c>
    </row>
    <row r="9652" spans="2:2" x14ac:dyDescent="0.35">
      <c r="B9652" s="3">
        <v>9649</v>
      </c>
    </row>
    <row r="9653" spans="2:2" x14ac:dyDescent="0.35">
      <c r="B9653" s="3">
        <v>9650</v>
      </c>
    </row>
    <row r="9654" spans="2:2" x14ac:dyDescent="0.35">
      <c r="B9654" s="3">
        <v>9651</v>
      </c>
    </row>
    <row r="9655" spans="2:2" x14ac:dyDescent="0.35">
      <c r="B9655" s="3">
        <v>9652</v>
      </c>
    </row>
    <row r="9656" spans="2:2" x14ac:dyDescent="0.35">
      <c r="B9656" s="3">
        <v>9653</v>
      </c>
    </row>
    <row r="9657" spans="2:2" x14ac:dyDescent="0.35">
      <c r="B9657" s="3">
        <v>9654</v>
      </c>
    </row>
    <row r="9658" spans="2:2" x14ac:dyDescent="0.35">
      <c r="B9658" s="3">
        <v>9655</v>
      </c>
    </row>
    <row r="9659" spans="2:2" x14ac:dyDescent="0.35">
      <c r="B9659" s="3">
        <v>9656</v>
      </c>
    </row>
    <row r="9660" spans="2:2" x14ac:dyDescent="0.35">
      <c r="B9660" s="3">
        <v>9657</v>
      </c>
    </row>
    <row r="9661" spans="2:2" x14ac:dyDescent="0.35">
      <c r="B9661" s="3">
        <v>9658</v>
      </c>
    </row>
    <row r="9662" spans="2:2" x14ac:dyDescent="0.35">
      <c r="B9662" s="3">
        <v>9659</v>
      </c>
    </row>
    <row r="9663" spans="2:2" x14ac:dyDescent="0.35">
      <c r="B9663" s="3">
        <v>9660</v>
      </c>
    </row>
    <row r="9664" spans="2:2" x14ac:dyDescent="0.35">
      <c r="B9664" s="3">
        <v>9661</v>
      </c>
    </row>
    <row r="9665" spans="2:2" x14ac:dyDescent="0.35">
      <c r="B9665" s="3">
        <v>9662</v>
      </c>
    </row>
    <row r="9666" spans="2:2" x14ac:dyDescent="0.35">
      <c r="B9666" s="3">
        <v>9663</v>
      </c>
    </row>
    <row r="9667" spans="2:2" x14ac:dyDescent="0.35">
      <c r="B9667" s="3">
        <v>9664</v>
      </c>
    </row>
    <row r="9668" spans="2:2" x14ac:dyDescent="0.35">
      <c r="B9668" s="3">
        <v>9665</v>
      </c>
    </row>
    <row r="9669" spans="2:2" x14ac:dyDescent="0.35">
      <c r="B9669" s="3">
        <v>9666</v>
      </c>
    </row>
    <row r="9670" spans="2:2" x14ac:dyDescent="0.35">
      <c r="B9670" s="3">
        <v>9667</v>
      </c>
    </row>
    <row r="9671" spans="2:2" x14ac:dyDescent="0.35">
      <c r="B9671" s="3">
        <v>9668</v>
      </c>
    </row>
    <row r="9672" spans="2:2" x14ac:dyDescent="0.35">
      <c r="B9672" s="3">
        <v>9669</v>
      </c>
    </row>
    <row r="9673" spans="2:2" x14ac:dyDescent="0.35">
      <c r="B9673" s="3">
        <v>9670</v>
      </c>
    </row>
    <row r="9674" spans="2:2" x14ac:dyDescent="0.35">
      <c r="B9674" s="3">
        <v>9671</v>
      </c>
    </row>
    <row r="9675" spans="2:2" x14ac:dyDescent="0.35">
      <c r="B9675" s="3">
        <v>9672</v>
      </c>
    </row>
    <row r="9676" spans="2:2" x14ac:dyDescent="0.35">
      <c r="B9676" s="3">
        <v>9673</v>
      </c>
    </row>
    <row r="9677" spans="2:2" x14ac:dyDescent="0.35">
      <c r="B9677" s="3">
        <v>9674</v>
      </c>
    </row>
    <row r="9678" spans="2:2" x14ac:dyDescent="0.35">
      <c r="B9678" s="3">
        <v>9675</v>
      </c>
    </row>
    <row r="9679" spans="2:2" x14ac:dyDescent="0.35">
      <c r="B9679" s="3">
        <v>9676</v>
      </c>
    </row>
    <row r="9680" spans="2:2" x14ac:dyDescent="0.35">
      <c r="B9680" s="3">
        <v>9677</v>
      </c>
    </row>
    <row r="9681" spans="2:2" x14ac:dyDescent="0.35">
      <c r="B9681" s="3">
        <v>9678</v>
      </c>
    </row>
    <row r="9682" spans="2:2" x14ac:dyDescent="0.35">
      <c r="B9682" s="3">
        <v>9679</v>
      </c>
    </row>
    <row r="9683" spans="2:2" x14ac:dyDescent="0.35">
      <c r="B9683" s="3">
        <v>9680</v>
      </c>
    </row>
    <row r="9684" spans="2:2" x14ac:dyDescent="0.35">
      <c r="B9684" s="3">
        <v>9681</v>
      </c>
    </row>
    <row r="9685" spans="2:2" x14ac:dyDescent="0.35">
      <c r="B9685" s="3">
        <v>9682</v>
      </c>
    </row>
    <row r="9686" spans="2:2" x14ac:dyDescent="0.35">
      <c r="B9686" s="3">
        <v>9683</v>
      </c>
    </row>
    <row r="9687" spans="2:2" x14ac:dyDescent="0.35">
      <c r="B9687" s="3">
        <v>9684</v>
      </c>
    </row>
    <row r="9688" spans="2:2" x14ac:dyDescent="0.35">
      <c r="B9688" s="3">
        <v>9685</v>
      </c>
    </row>
    <row r="9689" spans="2:2" x14ac:dyDescent="0.35">
      <c r="B9689" s="3">
        <v>9686</v>
      </c>
    </row>
    <row r="9690" spans="2:2" x14ac:dyDescent="0.35">
      <c r="B9690" s="3">
        <v>9687</v>
      </c>
    </row>
    <row r="9691" spans="2:2" x14ac:dyDescent="0.35">
      <c r="B9691" s="3">
        <v>9688</v>
      </c>
    </row>
    <row r="9692" spans="2:2" x14ac:dyDescent="0.35">
      <c r="B9692" s="3">
        <v>9689</v>
      </c>
    </row>
    <row r="9693" spans="2:2" x14ac:dyDescent="0.35">
      <c r="B9693" s="3">
        <v>9690</v>
      </c>
    </row>
    <row r="9694" spans="2:2" x14ac:dyDescent="0.35">
      <c r="B9694" s="3">
        <v>9691</v>
      </c>
    </row>
    <row r="9695" spans="2:2" x14ac:dyDescent="0.35">
      <c r="B9695" s="3">
        <v>9692</v>
      </c>
    </row>
    <row r="9696" spans="2:2" x14ac:dyDescent="0.35">
      <c r="B9696" s="3">
        <v>9693</v>
      </c>
    </row>
    <row r="9697" spans="2:2" x14ac:dyDescent="0.35">
      <c r="B9697" s="3">
        <v>9694</v>
      </c>
    </row>
    <row r="9698" spans="2:2" x14ac:dyDescent="0.35">
      <c r="B9698" s="3">
        <v>9695</v>
      </c>
    </row>
    <row r="9699" spans="2:2" x14ac:dyDescent="0.35">
      <c r="B9699" s="3">
        <v>9696</v>
      </c>
    </row>
    <row r="9700" spans="2:2" x14ac:dyDescent="0.35">
      <c r="B9700" s="3">
        <v>9697</v>
      </c>
    </row>
    <row r="9701" spans="2:2" x14ac:dyDescent="0.35">
      <c r="B9701" s="3">
        <v>9698</v>
      </c>
    </row>
    <row r="9702" spans="2:2" x14ac:dyDescent="0.35">
      <c r="B9702" s="3">
        <v>9699</v>
      </c>
    </row>
    <row r="9703" spans="2:2" x14ac:dyDescent="0.35">
      <c r="B9703" s="3">
        <v>9700</v>
      </c>
    </row>
    <row r="9704" spans="2:2" x14ac:dyDescent="0.35">
      <c r="B9704" s="3">
        <v>9701</v>
      </c>
    </row>
    <row r="9705" spans="2:2" x14ac:dyDescent="0.35">
      <c r="B9705" s="3">
        <v>9702</v>
      </c>
    </row>
    <row r="9706" spans="2:2" x14ac:dyDescent="0.35">
      <c r="B9706" s="3">
        <v>9703</v>
      </c>
    </row>
    <row r="9707" spans="2:2" x14ac:dyDescent="0.35">
      <c r="B9707" s="3">
        <v>9704</v>
      </c>
    </row>
    <row r="9708" spans="2:2" x14ac:dyDescent="0.35">
      <c r="B9708" s="3">
        <v>9705</v>
      </c>
    </row>
    <row r="9709" spans="2:2" x14ac:dyDescent="0.35">
      <c r="B9709" s="3">
        <v>9706</v>
      </c>
    </row>
    <row r="9710" spans="2:2" x14ac:dyDescent="0.35">
      <c r="B9710" s="3">
        <v>9707</v>
      </c>
    </row>
    <row r="9711" spans="2:2" x14ac:dyDescent="0.35">
      <c r="B9711" s="3">
        <v>9708</v>
      </c>
    </row>
    <row r="9712" spans="2:2" x14ac:dyDescent="0.35">
      <c r="B9712" s="3">
        <v>9709</v>
      </c>
    </row>
    <row r="9713" spans="2:2" x14ac:dyDescent="0.35">
      <c r="B9713" s="3">
        <v>9710</v>
      </c>
    </row>
    <row r="9714" spans="2:2" x14ac:dyDescent="0.35">
      <c r="B9714" s="3">
        <v>9711</v>
      </c>
    </row>
    <row r="9715" spans="2:2" x14ac:dyDescent="0.35">
      <c r="B9715" s="3">
        <v>9712</v>
      </c>
    </row>
    <row r="9716" spans="2:2" x14ac:dyDescent="0.35">
      <c r="B9716" s="3">
        <v>9713</v>
      </c>
    </row>
    <row r="9717" spans="2:2" x14ac:dyDescent="0.35">
      <c r="B9717" s="3">
        <v>9714</v>
      </c>
    </row>
    <row r="9718" spans="2:2" x14ac:dyDescent="0.35">
      <c r="B9718" s="3">
        <v>9715</v>
      </c>
    </row>
    <row r="9719" spans="2:2" x14ac:dyDescent="0.35">
      <c r="B9719" s="3">
        <v>9716</v>
      </c>
    </row>
    <row r="9720" spans="2:2" x14ac:dyDescent="0.35">
      <c r="B9720" s="3">
        <v>9717</v>
      </c>
    </row>
    <row r="9721" spans="2:2" x14ac:dyDescent="0.35">
      <c r="B9721" s="3">
        <v>9718</v>
      </c>
    </row>
    <row r="9722" spans="2:2" x14ac:dyDescent="0.35">
      <c r="B9722" s="3">
        <v>9719</v>
      </c>
    </row>
    <row r="9723" spans="2:2" x14ac:dyDescent="0.35">
      <c r="B9723" s="3">
        <v>9720</v>
      </c>
    </row>
    <row r="9724" spans="2:2" x14ac:dyDescent="0.35">
      <c r="B9724" s="3">
        <v>9721</v>
      </c>
    </row>
    <row r="9725" spans="2:2" x14ac:dyDescent="0.35">
      <c r="B9725" s="3">
        <v>9722</v>
      </c>
    </row>
    <row r="9726" spans="2:2" x14ac:dyDescent="0.35">
      <c r="B9726" s="3">
        <v>9723</v>
      </c>
    </row>
    <row r="9727" spans="2:2" x14ac:dyDescent="0.35">
      <c r="B9727" s="3">
        <v>9724</v>
      </c>
    </row>
    <row r="9728" spans="2:2" x14ac:dyDescent="0.35">
      <c r="B9728" s="3">
        <v>9725</v>
      </c>
    </row>
    <row r="9729" spans="2:2" x14ac:dyDescent="0.35">
      <c r="B9729" s="3">
        <v>9726</v>
      </c>
    </row>
    <row r="9730" spans="2:2" x14ac:dyDescent="0.35">
      <c r="B9730" s="3">
        <v>9727</v>
      </c>
    </row>
    <row r="9731" spans="2:2" x14ac:dyDescent="0.35">
      <c r="B9731" s="3">
        <v>9728</v>
      </c>
    </row>
    <row r="9732" spans="2:2" x14ac:dyDescent="0.35">
      <c r="B9732" s="3">
        <v>9729</v>
      </c>
    </row>
    <row r="9733" spans="2:2" x14ac:dyDescent="0.35">
      <c r="B9733" s="3">
        <v>9730</v>
      </c>
    </row>
    <row r="9734" spans="2:2" x14ac:dyDescent="0.35">
      <c r="B9734" s="3">
        <v>9731</v>
      </c>
    </row>
    <row r="9735" spans="2:2" x14ac:dyDescent="0.35">
      <c r="B9735" s="3">
        <v>9732</v>
      </c>
    </row>
    <row r="9736" spans="2:2" x14ac:dyDescent="0.35">
      <c r="B9736" s="3">
        <v>9733</v>
      </c>
    </row>
    <row r="9737" spans="2:2" x14ac:dyDescent="0.35">
      <c r="B9737" s="3">
        <v>9734</v>
      </c>
    </row>
    <row r="9738" spans="2:2" x14ac:dyDescent="0.35">
      <c r="B9738" s="3">
        <v>9735</v>
      </c>
    </row>
    <row r="9739" spans="2:2" x14ac:dyDescent="0.35">
      <c r="B9739" s="3">
        <v>9736</v>
      </c>
    </row>
    <row r="9740" spans="2:2" x14ac:dyDescent="0.35">
      <c r="B9740" s="3">
        <v>9737</v>
      </c>
    </row>
    <row r="9741" spans="2:2" x14ac:dyDescent="0.35">
      <c r="B9741" s="3">
        <v>9738</v>
      </c>
    </row>
    <row r="9742" spans="2:2" x14ac:dyDescent="0.35">
      <c r="B9742" s="3">
        <v>9739</v>
      </c>
    </row>
    <row r="9743" spans="2:2" x14ac:dyDescent="0.35">
      <c r="B9743" s="3">
        <v>9740</v>
      </c>
    </row>
    <row r="9744" spans="2:2" x14ac:dyDescent="0.35">
      <c r="B9744" s="3">
        <v>9741</v>
      </c>
    </row>
    <row r="9745" spans="2:2" x14ac:dyDescent="0.35">
      <c r="B9745" s="3">
        <v>9742</v>
      </c>
    </row>
    <row r="9746" spans="2:2" x14ac:dyDescent="0.35">
      <c r="B9746" s="3">
        <v>9743</v>
      </c>
    </row>
    <row r="9747" spans="2:2" x14ac:dyDescent="0.35">
      <c r="B9747" s="3">
        <v>9744</v>
      </c>
    </row>
    <row r="9748" spans="2:2" x14ac:dyDescent="0.35">
      <c r="B9748" s="3">
        <v>9745</v>
      </c>
    </row>
    <row r="9749" spans="2:2" x14ac:dyDescent="0.35">
      <c r="B9749" s="3">
        <v>9746</v>
      </c>
    </row>
    <row r="9750" spans="2:2" x14ac:dyDescent="0.35">
      <c r="B9750" s="3">
        <v>9747</v>
      </c>
    </row>
    <row r="9751" spans="2:2" x14ac:dyDescent="0.35">
      <c r="B9751" s="3">
        <v>9748</v>
      </c>
    </row>
    <row r="9752" spans="2:2" x14ac:dyDescent="0.35">
      <c r="B9752" s="3">
        <v>9749</v>
      </c>
    </row>
    <row r="9753" spans="2:2" x14ac:dyDescent="0.35">
      <c r="B9753" s="3">
        <v>9750</v>
      </c>
    </row>
    <row r="9754" spans="2:2" x14ac:dyDescent="0.35">
      <c r="B9754" s="3">
        <v>9751</v>
      </c>
    </row>
    <row r="9755" spans="2:2" x14ac:dyDescent="0.35">
      <c r="B9755" s="3">
        <v>9752</v>
      </c>
    </row>
    <row r="9756" spans="2:2" x14ac:dyDescent="0.35">
      <c r="B9756" s="3">
        <v>9753</v>
      </c>
    </row>
    <row r="9757" spans="2:2" x14ac:dyDescent="0.35">
      <c r="B9757" s="3">
        <v>9754</v>
      </c>
    </row>
    <row r="9758" spans="2:2" x14ac:dyDescent="0.35">
      <c r="B9758" s="3">
        <v>9755</v>
      </c>
    </row>
    <row r="9759" spans="2:2" x14ac:dyDescent="0.35">
      <c r="B9759" s="3">
        <v>9756</v>
      </c>
    </row>
    <row r="9760" spans="2:2" x14ac:dyDescent="0.35">
      <c r="B9760" s="3">
        <v>9757</v>
      </c>
    </row>
    <row r="9761" spans="2:2" x14ac:dyDescent="0.35">
      <c r="B9761" s="3">
        <v>9758</v>
      </c>
    </row>
    <row r="9762" spans="2:2" x14ac:dyDescent="0.35">
      <c r="B9762" s="3">
        <v>9759</v>
      </c>
    </row>
    <row r="9763" spans="2:2" x14ac:dyDescent="0.35">
      <c r="B9763" s="3">
        <v>9760</v>
      </c>
    </row>
    <row r="9764" spans="2:2" x14ac:dyDescent="0.35">
      <c r="B9764" s="3">
        <v>9761</v>
      </c>
    </row>
    <row r="9765" spans="2:2" x14ac:dyDescent="0.35">
      <c r="B9765" s="3">
        <v>9762</v>
      </c>
    </row>
    <row r="9766" spans="2:2" x14ac:dyDescent="0.35">
      <c r="B9766" s="3">
        <v>9763</v>
      </c>
    </row>
    <row r="9767" spans="2:2" x14ac:dyDescent="0.35">
      <c r="B9767" s="3">
        <v>9764</v>
      </c>
    </row>
    <row r="9768" spans="2:2" x14ac:dyDescent="0.35">
      <c r="B9768" s="3">
        <v>9765</v>
      </c>
    </row>
    <row r="9769" spans="2:2" x14ac:dyDescent="0.35">
      <c r="B9769" s="3">
        <v>9766</v>
      </c>
    </row>
    <row r="9770" spans="2:2" x14ac:dyDescent="0.35">
      <c r="B9770" s="3">
        <v>9767</v>
      </c>
    </row>
    <row r="9771" spans="2:2" x14ac:dyDescent="0.35">
      <c r="B9771" s="3">
        <v>9768</v>
      </c>
    </row>
    <row r="9772" spans="2:2" x14ac:dyDescent="0.35">
      <c r="B9772" s="3">
        <v>9769</v>
      </c>
    </row>
    <row r="9773" spans="2:2" x14ac:dyDescent="0.35">
      <c r="B9773" s="3">
        <v>9770</v>
      </c>
    </row>
    <row r="9774" spans="2:2" x14ac:dyDescent="0.35">
      <c r="B9774" s="3">
        <v>9771</v>
      </c>
    </row>
    <row r="9775" spans="2:2" x14ac:dyDescent="0.35">
      <c r="B9775" s="3">
        <v>9772</v>
      </c>
    </row>
    <row r="9776" spans="2:2" x14ac:dyDescent="0.35">
      <c r="B9776" s="3">
        <v>9773</v>
      </c>
    </row>
    <row r="9777" spans="2:2" x14ac:dyDescent="0.35">
      <c r="B9777" s="3">
        <v>9774</v>
      </c>
    </row>
    <row r="9778" spans="2:2" x14ac:dyDescent="0.35">
      <c r="B9778" s="3">
        <v>9775</v>
      </c>
    </row>
    <row r="9779" spans="2:2" x14ac:dyDescent="0.35">
      <c r="B9779" s="3">
        <v>9776</v>
      </c>
    </row>
    <row r="9780" spans="2:2" x14ac:dyDescent="0.35">
      <c r="B9780" s="3">
        <v>9777</v>
      </c>
    </row>
    <row r="9781" spans="2:2" x14ac:dyDescent="0.35">
      <c r="B9781" s="3">
        <v>9778</v>
      </c>
    </row>
    <row r="9782" spans="2:2" x14ac:dyDescent="0.35">
      <c r="B9782" s="3">
        <v>9779</v>
      </c>
    </row>
    <row r="9783" spans="2:2" x14ac:dyDescent="0.35">
      <c r="B9783" s="3">
        <v>9780</v>
      </c>
    </row>
    <row r="9784" spans="2:2" x14ac:dyDescent="0.35">
      <c r="B9784" s="3">
        <v>9781</v>
      </c>
    </row>
    <row r="9785" spans="2:2" x14ac:dyDescent="0.35">
      <c r="B9785" s="3">
        <v>9782</v>
      </c>
    </row>
    <row r="9786" spans="2:2" x14ac:dyDescent="0.35">
      <c r="B9786" s="3">
        <v>9783</v>
      </c>
    </row>
    <row r="9787" spans="2:2" x14ac:dyDescent="0.35">
      <c r="B9787" s="3">
        <v>9784</v>
      </c>
    </row>
    <row r="9788" spans="2:2" x14ac:dyDescent="0.35">
      <c r="B9788" s="3">
        <v>9785</v>
      </c>
    </row>
    <row r="9789" spans="2:2" x14ac:dyDescent="0.35">
      <c r="B9789" s="3">
        <v>9786</v>
      </c>
    </row>
    <row r="9790" spans="2:2" x14ac:dyDescent="0.35">
      <c r="B9790" s="3">
        <v>9787</v>
      </c>
    </row>
    <row r="9791" spans="2:2" x14ac:dyDescent="0.35">
      <c r="B9791" s="3">
        <v>9788</v>
      </c>
    </row>
    <row r="9792" spans="2:2" x14ac:dyDescent="0.35">
      <c r="B9792" s="3">
        <v>9789</v>
      </c>
    </row>
    <row r="9793" spans="2:2" x14ac:dyDescent="0.35">
      <c r="B9793" s="3">
        <v>9790</v>
      </c>
    </row>
    <row r="9794" spans="2:2" x14ac:dyDescent="0.35">
      <c r="B9794" s="3">
        <v>9791</v>
      </c>
    </row>
    <row r="9795" spans="2:2" x14ac:dyDescent="0.35">
      <c r="B9795" s="3">
        <v>9792</v>
      </c>
    </row>
    <row r="9796" spans="2:2" x14ac:dyDescent="0.35">
      <c r="B9796" s="3">
        <v>9793</v>
      </c>
    </row>
    <row r="9797" spans="2:2" x14ac:dyDescent="0.35">
      <c r="B9797" s="3">
        <v>9794</v>
      </c>
    </row>
    <row r="9798" spans="2:2" x14ac:dyDescent="0.35">
      <c r="B9798" s="3">
        <v>9795</v>
      </c>
    </row>
    <row r="9799" spans="2:2" x14ac:dyDescent="0.35">
      <c r="B9799" s="3">
        <v>9796</v>
      </c>
    </row>
    <row r="9800" spans="2:2" x14ac:dyDescent="0.35">
      <c r="B9800" s="3">
        <v>9797</v>
      </c>
    </row>
    <row r="9801" spans="2:2" x14ac:dyDescent="0.35">
      <c r="B9801" s="3">
        <v>9798</v>
      </c>
    </row>
    <row r="9802" spans="2:2" x14ac:dyDescent="0.35">
      <c r="B9802" s="3">
        <v>9799</v>
      </c>
    </row>
    <row r="9803" spans="2:2" x14ac:dyDescent="0.35">
      <c r="B9803" s="3">
        <v>9800</v>
      </c>
    </row>
    <row r="9804" spans="2:2" x14ac:dyDescent="0.35">
      <c r="B9804" s="3">
        <v>9801</v>
      </c>
    </row>
    <row r="9805" spans="2:2" x14ac:dyDescent="0.35">
      <c r="B9805" s="3">
        <v>9802</v>
      </c>
    </row>
    <row r="9806" spans="2:2" x14ac:dyDescent="0.35">
      <c r="B9806" s="3">
        <v>9803</v>
      </c>
    </row>
    <row r="9807" spans="2:2" x14ac:dyDescent="0.35">
      <c r="B9807" s="3">
        <v>9804</v>
      </c>
    </row>
    <row r="9808" spans="2:2" x14ac:dyDescent="0.35">
      <c r="B9808" s="3">
        <v>9805</v>
      </c>
    </row>
    <row r="9809" spans="2:2" x14ac:dyDescent="0.35">
      <c r="B9809" s="3">
        <v>9806</v>
      </c>
    </row>
    <row r="9810" spans="2:2" x14ac:dyDescent="0.35">
      <c r="B9810" s="3">
        <v>9807</v>
      </c>
    </row>
    <row r="9811" spans="2:2" x14ac:dyDescent="0.35">
      <c r="B9811" s="3">
        <v>9808</v>
      </c>
    </row>
    <row r="9812" spans="2:2" x14ac:dyDescent="0.35">
      <c r="B9812" s="3">
        <v>9809</v>
      </c>
    </row>
    <row r="9813" spans="2:2" x14ac:dyDescent="0.35">
      <c r="B9813" s="3">
        <v>9810</v>
      </c>
    </row>
    <row r="9814" spans="2:2" x14ac:dyDescent="0.35">
      <c r="B9814" s="3">
        <v>9811</v>
      </c>
    </row>
    <row r="9815" spans="2:2" x14ac:dyDescent="0.35">
      <c r="B9815" s="3">
        <v>9812</v>
      </c>
    </row>
    <row r="9816" spans="2:2" x14ac:dyDescent="0.35">
      <c r="B9816" s="3">
        <v>9813</v>
      </c>
    </row>
    <row r="9817" spans="2:2" x14ac:dyDescent="0.35">
      <c r="B9817" s="3">
        <v>9814</v>
      </c>
    </row>
    <row r="9818" spans="2:2" x14ac:dyDescent="0.35">
      <c r="B9818" s="3">
        <v>9815</v>
      </c>
    </row>
    <row r="9819" spans="2:2" x14ac:dyDescent="0.35">
      <c r="B9819" s="3">
        <v>9816</v>
      </c>
    </row>
    <row r="9820" spans="2:2" x14ac:dyDescent="0.35">
      <c r="B9820" s="3">
        <v>9817</v>
      </c>
    </row>
    <row r="9821" spans="2:2" x14ac:dyDescent="0.35">
      <c r="B9821" s="3">
        <v>9818</v>
      </c>
    </row>
    <row r="9822" spans="2:2" x14ac:dyDescent="0.35">
      <c r="B9822" s="3">
        <v>9819</v>
      </c>
    </row>
    <row r="9823" spans="2:2" x14ac:dyDescent="0.35">
      <c r="B9823" s="3">
        <v>9820</v>
      </c>
    </row>
    <row r="9824" spans="2:2" x14ac:dyDescent="0.35">
      <c r="B9824" s="3">
        <v>9821</v>
      </c>
    </row>
    <row r="9825" spans="2:2" x14ac:dyDescent="0.35">
      <c r="B9825" s="3">
        <v>9822</v>
      </c>
    </row>
    <row r="9826" spans="2:2" x14ac:dyDescent="0.35">
      <c r="B9826" s="3">
        <v>9823</v>
      </c>
    </row>
    <row r="9827" spans="2:2" x14ac:dyDescent="0.35">
      <c r="B9827" s="3">
        <v>9824</v>
      </c>
    </row>
    <row r="9828" spans="2:2" x14ac:dyDescent="0.35">
      <c r="B9828" s="3">
        <v>9825</v>
      </c>
    </row>
    <row r="9829" spans="2:2" x14ac:dyDescent="0.35">
      <c r="B9829" s="3">
        <v>9826</v>
      </c>
    </row>
    <row r="9830" spans="2:2" x14ac:dyDescent="0.35">
      <c r="B9830" s="3">
        <v>9827</v>
      </c>
    </row>
    <row r="9831" spans="2:2" x14ac:dyDescent="0.35">
      <c r="B9831" s="3">
        <v>9828</v>
      </c>
    </row>
    <row r="9832" spans="2:2" x14ac:dyDescent="0.35">
      <c r="B9832" s="3">
        <v>9829</v>
      </c>
    </row>
    <row r="9833" spans="2:2" x14ac:dyDescent="0.35">
      <c r="B9833" s="3">
        <v>9830</v>
      </c>
    </row>
    <row r="9834" spans="2:2" x14ac:dyDescent="0.35">
      <c r="B9834" s="3">
        <v>9831</v>
      </c>
    </row>
    <row r="9835" spans="2:2" x14ac:dyDescent="0.35">
      <c r="B9835" s="3">
        <v>9832</v>
      </c>
    </row>
    <row r="9836" spans="2:2" x14ac:dyDescent="0.35">
      <c r="B9836" s="3">
        <v>9833</v>
      </c>
    </row>
    <row r="9837" spans="2:2" x14ac:dyDescent="0.35">
      <c r="B9837" s="3">
        <v>9834</v>
      </c>
    </row>
    <row r="9838" spans="2:2" x14ac:dyDescent="0.35">
      <c r="B9838" s="3">
        <v>9835</v>
      </c>
    </row>
    <row r="9839" spans="2:2" x14ac:dyDescent="0.35">
      <c r="B9839" s="3">
        <v>9836</v>
      </c>
    </row>
    <row r="9840" spans="2:2" x14ac:dyDescent="0.35">
      <c r="B9840" s="3">
        <v>9837</v>
      </c>
    </row>
    <row r="9841" spans="2:2" x14ac:dyDescent="0.35">
      <c r="B9841" s="3">
        <v>9838</v>
      </c>
    </row>
    <row r="9842" spans="2:2" x14ac:dyDescent="0.35">
      <c r="B9842" s="3">
        <v>9839</v>
      </c>
    </row>
    <row r="9843" spans="2:2" x14ac:dyDescent="0.35">
      <c r="B9843" s="3">
        <v>9840</v>
      </c>
    </row>
    <row r="9844" spans="2:2" x14ac:dyDescent="0.35">
      <c r="B9844" s="3">
        <v>9841</v>
      </c>
    </row>
    <row r="9845" spans="2:2" x14ac:dyDescent="0.35">
      <c r="B9845" s="3">
        <v>9842</v>
      </c>
    </row>
    <row r="9846" spans="2:2" x14ac:dyDescent="0.35">
      <c r="B9846" s="3">
        <v>9843</v>
      </c>
    </row>
    <row r="9847" spans="2:2" x14ac:dyDescent="0.35">
      <c r="B9847" s="3">
        <v>9844</v>
      </c>
    </row>
    <row r="9848" spans="2:2" x14ac:dyDescent="0.35">
      <c r="B9848" s="3">
        <v>9845</v>
      </c>
    </row>
    <row r="9849" spans="2:2" x14ac:dyDescent="0.35">
      <c r="B9849" s="3">
        <v>9846</v>
      </c>
    </row>
    <row r="9850" spans="2:2" x14ac:dyDescent="0.35">
      <c r="B9850" s="3">
        <v>9847</v>
      </c>
    </row>
    <row r="9851" spans="2:2" x14ac:dyDescent="0.35">
      <c r="B9851" s="3">
        <v>9848</v>
      </c>
    </row>
    <row r="9852" spans="2:2" x14ac:dyDescent="0.35">
      <c r="B9852" s="3">
        <v>9849</v>
      </c>
    </row>
    <row r="9853" spans="2:2" x14ac:dyDescent="0.35">
      <c r="B9853" s="3">
        <v>9850</v>
      </c>
    </row>
    <row r="9854" spans="2:2" x14ac:dyDescent="0.35">
      <c r="B9854" s="3">
        <v>9851</v>
      </c>
    </row>
    <row r="9855" spans="2:2" x14ac:dyDescent="0.35">
      <c r="B9855" s="3">
        <v>9852</v>
      </c>
    </row>
    <row r="9856" spans="2:2" x14ac:dyDescent="0.35">
      <c r="B9856" s="3">
        <v>9853</v>
      </c>
    </row>
    <row r="9857" spans="2:2" x14ac:dyDescent="0.35">
      <c r="B9857" s="3">
        <v>9854</v>
      </c>
    </row>
    <row r="9858" spans="2:2" x14ac:dyDescent="0.35">
      <c r="B9858" s="3">
        <v>9855</v>
      </c>
    </row>
    <row r="9859" spans="2:2" x14ac:dyDescent="0.35">
      <c r="B9859" s="3">
        <v>9856</v>
      </c>
    </row>
    <row r="9860" spans="2:2" x14ac:dyDescent="0.35">
      <c r="B9860" s="3">
        <v>9857</v>
      </c>
    </row>
    <row r="9861" spans="2:2" x14ac:dyDescent="0.35">
      <c r="B9861" s="3">
        <v>9858</v>
      </c>
    </row>
    <row r="9862" spans="2:2" x14ac:dyDescent="0.35">
      <c r="B9862" s="3">
        <v>9859</v>
      </c>
    </row>
    <row r="9863" spans="2:2" x14ac:dyDescent="0.35">
      <c r="B9863" s="3">
        <v>9860</v>
      </c>
    </row>
    <row r="9864" spans="2:2" x14ac:dyDescent="0.35">
      <c r="B9864" s="3">
        <v>9861</v>
      </c>
    </row>
    <row r="9865" spans="2:2" x14ac:dyDescent="0.35">
      <c r="B9865" s="3">
        <v>9862</v>
      </c>
    </row>
    <row r="9866" spans="2:2" x14ac:dyDescent="0.35">
      <c r="B9866" s="3">
        <v>9863</v>
      </c>
    </row>
    <row r="9867" spans="2:2" x14ac:dyDescent="0.35">
      <c r="B9867" s="3">
        <v>9864</v>
      </c>
    </row>
    <row r="9868" spans="2:2" x14ac:dyDescent="0.35">
      <c r="B9868" s="3">
        <v>9865</v>
      </c>
    </row>
    <row r="9869" spans="2:2" x14ac:dyDescent="0.35">
      <c r="B9869" s="3">
        <v>9866</v>
      </c>
    </row>
    <row r="9870" spans="2:2" x14ac:dyDescent="0.35">
      <c r="B9870" s="3">
        <v>9867</v>
      </c>
    </row>
    <row r="9871" spans="2:2" x14ac:dyDescent="0.35">
      <c r="B9871" s="3">
        <v>9868</v>
      </c>
    </row>
    <row r="9872" spans="2:2" x14ac:dyDescent="0.35">
      <c r="B9872" s="3">
        <v>9869</v>
      </c>
    </row>
    <row r="9873" spans="2:2" x14ac:dyDescent="0.35">
      <c r="B9873" s="3">
        <v>9870</v>
      </c>
    </row>
    <row r="9874" spans="2:2" x14ac:dyDescent="0.35">
      <c r="B9874" s="3">
        <v>9871</v>
      </c>
    </row>
    <row r="9875" spans="2:2" x14ac:dyDescent="0.35">
      <c r="B9875" s="3">
        <v>9872</v>
      </c>
    </row>
    <row r="9876" spans="2:2" x14ac:dyDescent="0.35">
      <c r="B9876" s="3">
        <v>9873</v>
      </c>
    </row>
    <row r="9877" spans="2:2" x14ac:dyDescent="0.35">
      <c r="B9877" s="3">
        <v>9874</v>
      </c>
    </row>
    <row r="9878" spans="2:2" x14ac:dyDescent="0.35">
      <c r="B9878" s="3">
        <v>9875</v>
      </c>
    </row>
    <row r="9879" spans="2:2" x14ac:dyDescent="0.35">
      <c r="B9879" s="3">
        <v>9876</v>
      </c>
    </row>
    <row r="9880" spans="2:2" x14ac:dyDescent="0.35">
      <c r="B9880" s="3">
        <v>9877</v>
      </c>
    </row>
    <row r="9881" spans="2:2" x14ac:dyDescent="0.35">
      <c r="B9881" s="3">
        <v>9878</v>
      </c>
    </row>
    <row r="9882" spans="2:2" x14ac:dyDescent="0.35">
      <c r="B9882" s="3">
        <v>9879</v>
      </c>
    </row>
    <row r="9883" spans="2:2" x14ac:dyDescent="0.35">
      <c r="B9883" s="3">
        <v>9880</v>
      </c>
    </row>
    <row r="9884" spans="2:2" x14ac:dyDescent="0.35">
      <c r="B9884" s="3">
        <v>9881</v>
      </c>
    </row>
    <row r="9885" spans="2:2" x14ac:dyDescent="0.35">
      <c r="B9885" s="3">
        <v>9882</v>
      </c>
    </row>
    <row r="9886" spans="2:2" x14ac:dyDescent="0.35">
      <c r="B9886" s="3">
        <v>9883</v>
      </c>
    </row>
    <row r="9887" spans="2:2" x14ac:dyDescent="0.35">
      <c r="B9887" s="3">
        <v>9884</v>
      </c>
    </row>
    <row r="9888" spans="2:2" x14ac:dyDescent="0.35">
      <c r="B9888" s="3">
        <v>9885</v>
      </c>
    </row>
    <row r="9889" spans="2:2" x14ac:dyDescent="0.35">
      <c r="B9889" s="3">
        <v>9886</v>
      </c>
    </row>
    <row r="9890" spans="2:2" x14ac:dyDescent="0.35">
      <c r="B9890" s="3">
        <v>9887</v>
      </c>
    </row>
    <row r="9891" spans="2:2" x14ac:dyDescent="0.35">
      <c r="B9891" s="3">
        <v>9888</v>
      </c>
    </row>
    <row r="9892" spans="2:2" x14ac:dyDescent="0.35">
      <c r="B9892" s="3">
        <v>9889</v>
      </c>
    </row>
    <row r="9893" spans="2:2" x14ac:dyDescent="0.35">
      <c r="B9893" s="3">
        <v>9890</v>
      </c>
    </row>
    <row r="9894" spans="2:2" x14ac:dyDescent="0.35">
      <c r="B9894" s="3">
        <v>9891</v>
      </c>
    </row>
    <row r="9895" spans="2:2" x14ac:dyDescent="0.35">
      <c r="B9895" s="3">
        <v>9892</v>
      </c>
    </row>
    <row r="9896" spans="2:2" x14ac:dyDescent="0.35">
      <c r="B9896" s="3">
        <v>9893</v>
      </c>
    </row>
    <row r="9897" spans="2:2" x14ac:dyDescent="0.35">
      <c r="B9897" s="3">
        <v>9894</v>
      </c>
    </row>
    <row r="9898" spans="2:2" x14ac:dyDescent="0.35">
      <c r="B9898" s="3">
        <v>9895</v>
      </c>
    </row>
    <row r="9899" spans="2:2" x14ac:dyDescent="0.35">
      <c r="B9899" s="3">
        <v>9896</v>
      </c>
    </row>
    <row r="9900" spans="2:2" x14ac:dyDescent="0.35">
      <c r="B9900" s="3">
        <v>9897</v>
      </c>
    </row>
    <row r="9901" spans="2:2" x14ac:dyDescent="0.35">
      <c r="B9901" s="3">
        <v>9898</v>
      </c>
    </row>
    <row r="9902" spans="2:2" x14ac:dyDescent="0.35">
      <c r="B9902" s="3">
        <v>9899</v>
      </c>
    </row>
    <row r="9903" spans="2:2" x14ac:dyDescent="0.35">
      <c r="B9903" s="3">
        <v>9900</v>
      </c>
    </row>
    <row r="9904" spans="2:2" x14ac:dyDescent="0.35">
      <c r="B9904" s="3">
        <v>9901</v>
      </c>
    </row>
    <row r="9905" spans="2:2" x14ac:dyDescent="0.35">
      <c r="B9905" s="3">
        <v>9902</v>
      </c>
    </row>
    <row r="9906" spans="2:2" x14ac:dyDescent="0.35">
      <c r="B9906" s="3">
        <v>9903</v>
      </c>
    </row>
    <row r="9907" spans="2:2" x14ac:dyDescent="0.35">
      <c r="B9907" s="3">
        <v>9904</v>
      </c>
    </row>
    <row r="9908" spans="2:2" x14ac:dyDescent="0.35">
      <c r="B9908" s="3">
        <v>9905</v>
      </c>
    </row>
    <row r="9909" spans="2:2" x14ac:dyDescent="0.35">
      <c r="B9909" s="3">
        <v>9906</v>
      </c>
    </row>
    <row r="9910" spans="2:2" x14ac:dyDescent="0.35">
      <c r="B9910" s="3">
        <v>9907</v>
      </c>
    </row>
    <row r="9911" spans="2:2" x14ac:dyDescent="0.35">
      <c r="B9911" s="3">
        <v>9908</v>
      </c>
    </row>
    <row r="9912" spans="2:2" x14ac:dyDescent="0.35">
      <c r="B9912" s="3">
        <v>9909</v>
      </c>
    </row>
    <row r="9913" spans="2:2" x14ac:dyDescent="0.35">
      <c r="B9913" s="3">
        <v>9910</v>
      </c>
    </row>
    <row r="9914" spans="2:2" x14ac:dyDescent="0.35">
      <c r="B9914" s="3">
        <v>9911</v>
      </c>
    </row>
    <row r="9915" spans="2:2" x14ac:dyDescent="0.35">
      <c r="B9915" s="3">
        <v>9912</v>
      </c>
    </row>
    <row r="9916" spans="2:2" x14ac:dyDescent="0.35">
      <c r="B9916" s="3">
        <v>9913</v>
      </c>
    </row>
    <row r="9917" spans="2:2" x14ac:dyDescent="0.35">
      <c r="B9917" s="3">
        <v>9914</v>
      </c>
    </row>
    <row r="9918" spans="2:2" x14ac:dyDescent="0.35">
      <c r="B9918" s="3">
        <v>9915</v>
      </c>
    </row>
    <row r="9919" spans="2:2" x14ac:dyDescent="0.35">
      <c r="B9919" s="3">
        <v>9916</v>
      </c>
    </row>
    <row r="9920" spans="2:2" x14ac:dyDescent="0.35">
      <c r="B9920" s="3">
        <v>9917</v>
      </c>
    </row>
    <row r="9921" spans="2:2" x14ac:dyDescent="0.35">
      <c r="B9921" s="3">
        <v>9918</v>
      </c>
    </row>
    <row r="9922" spans="2:2" x14ac:dyDescent="0.35">
      <c r="B9922" s="3">
        <v>9919</v>
      </c>
    </row>
    <row r="9923" spans="2:2" x14ac:dyDescent="0.35">
      <c r="B9923" s="3">
        <v>9920</v>
      </c>
    </row>
    <row r="9924" spans="2:2" x14ac:dyDescent="0.35">
      <c r="B9924" s="3">
        <v>9921</v>
      </c>
    </row>
    <row r="9925" spans="2:2" x14ac:dyDescent="0.35">
      <c r="B9925" s="3">
        <v>9922</v>
      </c>
    </row>
    <row r="9926" spans="2:2" x14ac:dyDescent="0.35">
      <c r="B9926" s="3">
        <v>9923</v>
      </c>
    </row>
    <row r="9927" spans="2:2" x14ac:dyDescent="0.35">
      <c r="B9927" s="3">
        <v>9924</v>
      </c>
    </row>
    <row r="9928" spans="2:2" x14ac:dyDescent="0.35">
      <c r="B9928" s="3">
        <v>9925</v>
      </c>
    </row>
    <row r="9929" spans="2:2" x14ac:dyDescent="0.35">
      <c r="B9929" s="3">
        <v>9926</v>
      </c>
    </row>
    <row r="9930" spans="2:2" x14ac:dyDescent="0.35">
      <c r="B9930" s="3">
        <v>9927</v>
      </c>
    </row>
    <row r="9931" spans="2:2" x14ac:dyDescent="0.35">
      <c r="B9931" s="3">
        <v>9928</v>
      </c>
    </row>
    <row r="9932" spans="2:2" x14ac:dyDescent="0.35">
      <c r="B9932" s="3">
        <v>9929</v>
      </c>
    </row>
    <row r="9933" spans="2:2" x14ac:dyDescent="0.35">
      <c r="B9933" s="3">
        <v>9930</v>
      </c>
    </row>
    <row r="9934" spans="2:2" x14ac:dyDescent="0.35">
      <c r="B9934" s="3">
        <v>9931</v>
      </c>
    </row>
    <row r="9935" spans="2:2" x14ac:dyDescent="0.35">
      <c r="B9935" s="3">
        <v>9932</v>
      </c>
    </row>
    <row r="9936" spans="2:2" x14ac:dyDescent="0.35">
      <c r="B9936" s="3">
        <v>9933</v>
      </c>
    </row>
    <row r="9937" spans="2:2" x14ac:dyDescent="0.35">
      <c r="B9937" s="3">
        <v>9934</v>
      </c>
    </row>
    <row r="9938" spans="2:2" x14ac:dyDescent="0.35">
      <c r="B9938" s="3">
        <v>9935</v>
      </c>
    </row>
    <row r="9939" spans="2:2" x14ac:dyDescent="0.35">
      <c r="B9939" s="3">
        <v>9936</v>
      </c>
    </row>
    <row r="9940" spans="2:2" x14ac:dyDescent="0.35">
      <c r="B9940" s="3">
        <v>9937</v>
      </c>
    </row>
    <row r="9941" spans="2:2" x14ac:dyDescent="0.35">
      <c r="B9941" s="3">
        <v>9938</v>
      </c>
    </row>
    <row r="9942" spans="2:2" x14ac:dyDescent="0.35">
      <c r="B9942" s="3">
        <v>9939</v>
      </c>
    </row>
    <row r="9943" spans="2:2" x14ac:dyDescent="0.35">
      <c r="B9943" s="3">
        <v>9940</v>
      </c>
    </row>
    <row r="9944" spans="2:2" x14ac:dyDescent="0.35">
      <c r="B9944" s="3">
        <v>9941</v>
      </c>
    </row>
    <row r="9945" spans="2:2" x14ac:dyDescent="0.35">
      <c r="B9945" s="3">
        <v>9942</v>
      </c>
    </row>
    <row r="9946" spans="2:2" x14ac:dyDescent="0.35">
      <c r="B9946" s="3">
        <v>9943</v>
      </c>
    </row>
    <row r="9947" spans="2:2" x14ac:dyDescent="0.35">
      <c r="B9947" s="3">
        <v>9944</v>
      </c>
    </row>
    <row r="9948" spans="2:2" x14ac:dyDescent="0.35">
      <c r="B9948" s="3">
        <v>9945</v>
      </c>
    </row>
    <row r="9949" spans="2:2" x14ac:dyDescent="0.35">
      <c r="B9949" s="3">
        <v>9946</v>
      </c>
    </row>
    <row r="9950" spans="2:2" x14ac:dyDescent="0.35">
      <c r="B9950" s="3">
        <v>9947</v>
      </c>
    </row>
    <row r="9951" spans="2:2" x14ac:dyDescent="0.35">
      <c r="B9951" s="3">
        <v>9948</v>
      </c>
    </row>
    <row r="9952" spans="2:2" x14ac:dyDescent="0.35">
      <c r="B9952" s="3">
        <v>9949</v>
      </c>
    </row>
    <row r="9953" spans="2:2" x14ac:dyDescent="0.35">
      <c r="B9953" s="3">
        <v>9950</v>
      </c>
    </row>
    <row r="9954" spans="2:2" x14ac:dyDescent="0.35">
      <c r="B9954" s="3">
        <v>9951</v>
      </c>
    </row>
    <row r="9955" spans="2:2" x14ac:dyDescent="0.35">
      <c r="B9955" s="3">
        <v>9952</v>
      </c>
    </row>
    <row r="9956" spans="2:2" x14ac:dyDescent="0.35">
      <c r="B9956" s="3">
        <v>9953</v>
      </c>
    </row>
    <row r="9957" spans="2:2" x14ac:dyDescent="0.35">
      <c r="B9957" s="3">
        <v>9954</v>
      </c>
    </row>
    <row r="9958" spans="2:2" x14ac:dyDescent="0.35">
      <c r="B9958" s="3">
        <v>9955</v>
      </c>
    </row>
    <row r="9959" spans="2:2" x14ac:dyDescent="0.35">
      <c r="B9959" s="3">
        <v>9956</v>
      </c>
    </row>
    <row r="9960" spans="2:2" x14ac:dyDescent="0.35">
      <c r="B9960" s="3">
        <v>9957</v>
      </c>
    </row>
    <row r="9961" spans="2:2" x14ac:dyDescent="0.35">
      <c r="B9961" s="3">
        <v>9958</v>
      </c>
    </row>
    <row r="9962" spans="2:2" x14ac:dyDescent="0.35">
      <c r="B9962" s="3">
        <v>9959</v>
      </c>
    </row>
    <row r="9963" spans="2:2" x14ac:dyDescent="0.35">
      <c r="B9963" s="3">
        <v>9960</v>
      </c>
    </row>
    <row r="9964" spans="2:2" x14ac:dyDescent="0.35">
      <c r="B9964" s="3">
        <v>9961</v>
      </c>
    </row>
    <row r="9965" spans="2:2" x14ac:dyDescent="0.35">
      <c r="B9965" s="3">
        <v>9962</v>
      </c>
    </row>
    <row r="9966" spans="2:2" x14ac:dyDescent="0.35">
      <c r="B9966" s="3">
        <v>9963</v>
      </c>
    </row>
    <row r="9967" spans="2:2" x14ac:dyDescent="0.35">
      <c r="B9967" s="3">
        <v>9964</v>
      </c>
    </row>
    <row r="9968" spans="2:2" x14ac:dyDescent="0.35">
      <c r="B9968" s="3">
        <v>9965</v>
      </c>
    </row>
    <row r="9969" spans="2:2" x14ac:dyDescent="0.35">
      <c r="B9969" s="3">
        <v>9966</v>
      </c>
    </row>
    <row r="9970" spans="2:2" x14ac:dyDescent="0.35">
      <c r="B9970" s="3">
        <v>9967</v>
      </c>
    </row>
    <row r="9971" spans="2:2" x14ac:dyDescent="0.35">
      <c r="B9971" s="3">
        <v>9968</v>
      </c>
    </row>
    <row r="9972" spans="2:2" x14ac:dyDescent="0.35">
      <c r="B9972" s="3">
        <v>9969</v>
      </c>
    </row>
    <row r="9973" spans="2:2" x14ac:dyDescent="0.35">
      <c r="B9973" s="3">
        <v>9970</v>
      </c>
    </row>
    <row r="9974" spans="2:2" x14ac:dyDescent="0.35">
      <c r="B9974" s="3">
        <v>9971</v>
      </c>
    </row>
    <row r="9975" spans="2:2" x14ac:dyDescent="0.35">
      <c r="B9975" s="3">
        <v>9972</v>
      </c>
    </row>
    <row r="9976" spans="2:2" x14ac:dyDescent="0.35">
      <c r="B9976" s="3">
        <v>9973</v>
      </c>
    </row>
    <row r="9977" spans="2:2" x14ac:dyDescent="0.35">
      <c r="B9977" s="3">
        <v>9974</v>
      </c>
    </row>
    <row r="9978" spans="2:2" x14ac:dyDescent="0.35">
      <c r="B9978" s="3">
        <v>9975</v>
      </c>
    </row>
    <row r="9979" spans="2:2" x14ac:dyDescent="0.35">
      <c r="B9979" s="3">
        <v>9976</v>
      </c>
    </row>
    <row r="9980" spans="2:2" x14ac:dyDescent="0.35">
      <c r="B9980" s="3">
        <v>9977</v>
      </c>
    </row>
    <row r="9981" spans="2:2" x14ac:dyDescent="0.35">
      <c r="B9981" s="3">
        <v>9978</v>
      </c>
    </row>
    <row r="9982" spans="2:2" x14ac:dyDescent="0.35">
      <c r="B9982" s="3">
        <v>9979</v>
      </c>
    </row>
    <row r="9983" spans="2:2" x14ac:dyDescent="0.35">
      <c r="B9983" s="3">
        <v>9980</v>
      </c>
    </row>
    <row r="9984" spans="2:2" x14ac:dyDescent="0.35">
      <c r="B9984" s="3">
        <v>9981</v>
      </c>
    </row>
    <row r="9985" spans="2:2" x14ac:dyDescent="0.35">
      <c r="B9985" s="3">
        <v>9982</v>
      </c>
    </row>
    <row r="9986" spans="2:2" x14ac:dyDescent="0.35">
      <c r="B9986" s="3">
        <v>9983</v>
      </c>
    </row>
    <row r="9987" spans="2:2" x14ac:dyDescent="0.35">
      <c r="B9987" s="3">
        <v>9984</v>
      </c>
    </row>
    <row r="9988" spans="2:2" x14ac:dyDescent="0.35">
      <c r="B9988" s="3">
        <v>9985</v>
      </c>
    </row>
    <row r="9989" spans="2:2" x14ac:dyDescent="0.35">
      <c r="B9989" s="3">
        <v>9986</v>
      </c>
    </row>
    <row r="9990" spans="2:2" x14ac:dyDescent="0.35">
      <c r="B9990" s="3">
        <v>9987</v>
      </c>
    </row>
    <row r="9991" spans="2:2" x14ac:dyDescent="0.35">
      <c r="B9991" s="3">
        <v>9988</v>
      </c>
    </row>
    <row r="9992" spans="2:2" x14ac:dyDescent="0.35">
      <c r="B9992" s="3">
        <v>9989</v>
      </c>
    </row>
    <row r="9993" spans="2:2" x14ac:dyDescent="0.35">
      <c r="B9993" s="3">
        <v>9990</v>
      </c>
    </row>
    <row r="9994" spans="2:2" x14ac:dyDescent="0.35">
      <c r="B9994" s="3">
        <v>9991</v>
      </c>
    </row>
    <row r="9995" spans="2:2" x14ac:dyDescent="0.35">
      <c r="B9995" s="3">
        <v>9992</v>
      </c>
    </row>
    <row r="9996" spans="2:2" x14ac:dyDescent="0.35">
      <c r="B9996" s="3">
        <v>9993</v>
      </c>
    </row>
    <row r="9997" spans="2:2" x14ac:dyDescent="0.35">
      <c r="B9997" s="3">
        <v>9994</v>
      </c>
    </row>
    <row r="9998" spans="2:2" x14ac:dyDescent="0.35">
      <c r="B9998" s="3">
        <v>9995</v>
      </c>
    </row>
    <row r="9999" spans="2:2" x14ac:dyDescent="0.35">
      <c r="B9999" s="3">
        <v>9996</v>
      </c>
    </row>
    <row r="10000" spans="2:2" x14ac:dyDescent="0.35">
      <c r="B10000" s="3">
        <v>9997</v>
      </c>
    </row>
    <row r="10001" spans="2:2" x14ac:dyDescent="0.35">
      <c r="B10001" s="3">
        <v>9998</v>
      </c>
    </row>
    <row r="10002" spans="2:2" x14ac:dyDescent="0.35">
      <c r="B10002" s="3">
        <v>9999</v>
      </c>
    </row>
    <row r="10003" spans="2:2" x14ac:dyDescent="0.35">
      <c r="B10003" s="3">
        <v>10000</v>
      </c>
    </row>
    <row r="10004" spans="2:2" x14ac:dyDescent="0.35">
      <c r="B10004" s="3">
        <v>10001</v>
      </c>
    </row>
    <row r="10005" spans="2:2" x14ac:dyDescent="0.35">
      <c r="B10005" s="3">
        <v>10002</v>
      </c>
    </row>
    <row r="10006" spans="2:2" x14ac:dyDescent="0.35">
      <c r="B10006" s="3">
        <v>10003</v>
      </c>
    </row>
    <row r="10007" spans="2:2" x14ac:dyDescent="0.35">
      <c r="B10007" s="3">
        <v>10004</v>
      </c>
    </row>
    <row r="10008" spans="2:2" x14ac:dyDescent="0.35">
      <c r="B10008" s="3">
        <v>10005</v>
      </c>
    </row>
    <row r="10009" spans="2:2" x14ac:dyDescent="0.35">
      <c r="B10009" s="3">
        <v>10006</v>
      </c>
    </row>
    <row r="10010" spans="2:2" x14ac:dyDescent="0.35">
      <c r="B10010" s="3">
        <v>10007</v>
      </c>
    </row>
    <row r="10011" spans="2:2" x14ac:dyDescent="0.35">
      <c r="B10011" s="3">
        <v>10008</v>
      </c>
    </row>
    <row r="10012" spans="2:2" x14ac:dyDescent="0.35">
      <c r="B10012" s="3">
        <v>10009</v>
      </c>
    </row>
    <row r="10013" spans="2:2" x14ac:dyDescent="0.35">
      <c r="B10013" s="3">
        <v>10010</v>
      </c>
    </row>
    <row r="10014" spans="2:2" x14ac:dyDescent="0.35">
      <c r="B10014" s="3">
        <v>10011</v>
      </c>
    </row>
    <row r="10015" spans="2:2" x14ac:dyDescent="0.35">
      <c r="B10015" s="3">
        <v>10012</v>
      </c>
    </row>
    <row r="10016" spans="2:2" x14ac:dyDescent="0.35">
      <c r="B10016" s="3">
        <v>10013</v>
      </c>
    </row>
    <row r="10017" spans="2:2" x14ac:dyDescent="0.35">
      <c r="B10017" s="3">
        <v>10014</v>
      </c>
    </row>
    <row r="10018" spans="2:2" x14ac:dyDescent="0.35">
      <c r="B10018" s="3">
        <v>10015</v>
      </c>
    </row>
    <row r="10019" spans="2:2" x14ac:dyDescent="0.35">
      <c r="B10019" s="3">
        <v>10016</v>
      </c>
    </row>
    <row r="10020" spans="2:2" x14ac:dyDescent="0.35">
      <c r="B10020" s="3">
        <v>10017</v>
      </c>
    </row>
    <row r="10021" spans="2:2" x14ac:dyDescent="0.35">
      <c r="B10021" s="3">
        <v>10018</v>
      </c>
    </row>
    <row r="10022" spans="2:2" x14ac:dyDescent="0.35">
      <c r="B10022" s="3">
        <v>10019</v>
      </c>
    </row>
    <row r="10023" spans="2:2" x14ac:dyDescent="0.35">
      <c r="B10023" s="3">
        <v>10020</v>
      </c>
    </row>
    <row r="10024" spans="2:2" x14ac:dyDescent="0.35">
      <c r="B10024" s="3">
        <v>10021</v>
      </c>
    </row>
    <row r="10025" spans="2:2" x14ac:dyDescent="0.35">
      <c r="B10025" s="3">
        <v>10022</v>
      </c>
    </row>
    <row r="10026" spans="2:2" x14ac:dyDescent="0.35">
      <c r="B10026" s="3">
        <v>10023</v>
      </c>
    </row>
    <row r="10027" spans="2:2" x14ac:dyDescent="0.35">
      <c r="B10027" s="3">
        <v>10024</v>
      </c>
    </row>
    <row r="10028" spans="2:2" x14ac:dyDescent="0.35">
      <c r="B10028" s="3">
        <v>10025</v>
      </c>
    </row>
    <row r="10029" spans="2:2" x14ac:dyDescent="0.35">
      <c r="B10029" s="3">
        <v>10026</v>
      </c>
    </row>
    <row r="10030" spans="2:2" x14ac:dyDescent="0.35">
      <c r="B10030" s="3">
        <v>10027</v>
      </c>
    </row>
    <row r="10031" spans="2:2" x14ac:dyDescent="0.35">
      <c r="B10031" s="3">
        <v>10028</v>
      </c>
    </row>
    <row r="10032" spans="2:2" x14ac:dyDescent="0.35">
      <c r="B10032" s="3">
        <v>10029</v>
      </c>
    </row>
    <row r="10033" spans="2:2" x14ac:dyDescent="0.35">
      <c r="B10033" s="3">
        <v>10030</v>
      </c>
    </row>
    <row r="10034" spans="2:2" x14ac:dyDescent="0.35">
      <c r="B10034" s="3">
        <v>10031</v>
      </c>
    </row>
    <row r="10035" spans="2:2" x14ac:dyDescent="0.35">
      <c r="B10035" s="3">
        <v>10032</v>
      </c>
    </row>
    <row r="10036" spans="2:2" x14ac:dyDescent="0.35">
      <c r="B10036" s="3">
        <v>10033</v>
      </c>
    </row>
    <row r="10037" spans="2:2" x14ac:dyDescent="0.35">
      <c r="B10037" s="3">
        <v>10034</v>
      </c>
    </row>
    <row r="10038" spans="2:2" x14ac:dyDescent="0.35">
      <c r="B10038" s="3">
        <v>10035</v>
      </c>
    </row>
    <row r="10039" spans="2:2" x14ac:dyDescent="0.35">
      <c r="B10039" s="3">
        <v>10036</v>
      </c>
    </row>
    <row r="10040" spans="2:2" x14ac:dyDescent="0.35">
      <c r="B10040" s="3">
        <v>10037</v>
      </c>
    </row>
    <row r="10041" spans="2:2" x14ac:dyDescent="0.35">
      <c r="B10041" s="3">
        <v>10038</v>
      </c>
    </row>
    <row r="10042" spans="2:2" x14ac:dyDescent="0.35">
      <c r="B10042" s="3">
        <v>10039</v>
      </c>
    </row>
    <row r="10043" spans="2:2" x14ac:dyDescent="0.35">
      <c r="B10043" s="3">
        <v>10040</v>
      </c>
    </row>
    <row r="10044" spans="2:2" x14ac:dyDescent="0.35">
      <c r="B10044" s="3">
        <v>10041</v>
      </c>
    </row>
    <row r="10045" spans="2:2" x14ac:dyDescent="0.35">
      <c r="B10045" s="3">
        <v>10042</v>
      </c>
    </row>
    <row r="10046" spans="2:2" x14ac:dyDescent="0.35">
      <c r="B10046" s="3">
        <v>10043</v>
      </c>
    </row>
    <row r="10047" spans="2:2" x14ac:dyDescent="0.35">
      <c r="B10047" s="3">
        <v>10044</v>
      </c>
    </row>
    <row r="10048" spans="2:2" x14ac:dyDescent="0.35">
      <c r="B10048" s="3">
        <v>10045</v>
      </c>
    </row>
    <row r="10049" spans="2:2" x14ac:dyDescent="0.35">
      <c r="B10049" s="3">
        <v>10046</v>
      </c>
    </row>
    <row r="10050" spans="2:2" x14ac:dyDescent="0.35">
      <c r="B10050" s="3">
        <v>10047</v>
      </c>
    </row>
    <row r="10051" spans="2:2" x14ac:dyDescent="0.35">
      <c r="B10051" s="3">
        <v>10048</v>
      </c>
    </row>
    <row r="10052" spans="2:2" x14ac:dyDescent="0.35">
      <c r="B10052" s="3">
        <v>10049</v>
      </c>
    </row>
    <row r="10053" spans="2:2" x14ac:dyDescent="0.35">
      <c r="B10053" s="3">
        <v>10050</v>
      </c>
    </row>
    <row r="10054" spans="2:2" x14ac:dyDescent="0.35">
      <c r="B10054" s="3">
        <v>10051</v>
      </c>
    </row>
    <row r="10055" spans="2:2" x14ac:dyDescent="0.35">
      <c r="B10055" s="3">
        <v>10052</v>
      </c>
    </row>
    <row r="10056" spans="2:2" x14ac:dyDescent="0.35">
      <c r="B10056" s="3">
        <v>10053</v>
      </c>
    </row>
    <row r="10057" spans="2:2" x14ac:dyDescent="0.35">
      <c r="B10057" s="3">
        <v>10054</v>
      </c>
    </row>
    <row r="10058" spans="2:2" x14ac:dyDescent="0.35">
      <c r="B10058" s="3">
        <v>10055</v>
      </c>
    </row>
    <row r="10059" spans="2:2" x14ac:dyDescent="0.35">
      <c r="B10059" s="3">
        <v>10056</v>
      </c>
    </row>
    <row r="10060" spans="2:2" x14ac:dyDescent="0.35">
      <c r="B10060" s="3">
        <v>10057</v>
      </c>
    </row>
    <row r="10061" spans="2:2" x14ac:dyDescent="0.35">
      <c r="B10061" s="3">
        <v>10058</v>
      </c>
    </row>
    <row r="10062" spans="2:2" x14ac:dyDescent="0.35">
      <c r="B10062" s="3">
        <v>10059</v>
      </c>
    </row>
    <row r="10063" spans="2:2" x14ac:dyDescent="0.35">
      <c r="B10063" s="3">
        <v>10060</v>
      </c>
    </row>
    <row r="10064" spans="2:2" x14ac:dyDescent="0.35">
      <c r="B10064" s="3">
        <v>10061</v>
      </c>
    </row>
    <row r="10065" spans="2:2" x14ac:dyDescent="0.35">
      <c r="B10065" s="3">
        <v>10062</v>
      </c>
    </row>
    <row r="10066" spans="2:2" x14ac:dyDescent="0.35">
      <c r="B10066" s="3">
        <v>10063</v>
      </c>
    </row>
    <row r="10067" spans="2:2" x14ac:dyDescent="0.35">
      <c r="B10067" s="3">
        <v>10064</v>
      </c>
    </row>
    <row r="10068" spans="2:2" x14ac:dyDescent="0.35">
      <c r="B10068" s="3">
        <v>10065</v>
      </c>
    </row>
    <row r="10069" spans="2:2" x14ac:dyDescent="0.35">
      <c r="B10069" s="3">
        <v>10066</v>
      </c>
    </row>
    <row r="10070" spans="2:2" x14ac:dyDescent="0.35">
      <c r="B10070" s="3">
        <v>10067</v>
      </c>
    </row>
    <row r="10071" spans="2:2" x14ac:dyDescent="0.35">
      <c r="B10071" s="3">
        <v>10068</v>
      </c>
    </row>
    <row r="10072" spans="2:2" x14ac:dyDescent="0.35">
      <c r="B10072" s="3">
        <v>10069</v>
      </c>
    </row>
    <row r="10073" spans="2:2" x14ac:dyDescent="0.35">
      <c r="B10073" s="3">
        <v>10070</v>
      </c>
    </row>
    <row r="10074" spans="2:2" x14ac:dyDescent="0.35">
      <c r="B10074" s="3">
        <v>10071</v>
      </c>
    </row>
    <row r="10075" spans="2:2" x14ac:dyDescent="0.35">
      <c r="B10075" s="3">
        <v>10072</v>
      </c>
    </row>
    <row r="10076" spans="2:2" x14ac:dyDescent="0.35">
      <c r="B10076" s="3">
        <v>10073</v>
      </c>
    </row>
    <row r="10077" spans="2:2" x14ac:dyDescent="0.35">
      <c r="B10077" s="3">
        <v>10074</v>
      </c>
    </row>
    <row r="10078" spans="2:2" x14ac:dyDescent="0.35">
      <c r="B10078" s="3">
        <v>10075</v>
      </c>
    </row>
    <row r="10079" spans="2:2" x14ac:dyDescent="0.35">
      <c r="B10079" s="3">
        <v>10076</v>
      </c>
    </row>
    <row r="10080" spans="2:2" x14ac:dyDescent="0.35">
      <c r="B10080" s="3">
        <v>10077</v>
      </c>
    </row>
    <row r="10081" spans="2:2" x14ac:dyDescent="0.35">
      <c r="B10081" s="3">
        <v>10078</v>
      </c>
    </row>
    <row r="10082" spans="2:2" x14ac:dyDescent="0.35">
      <c r="B10082" s="3">
        <v>10079</v>
      </c>
    </row>
    <row r="10083" spans="2:2" x14ac:dyDescent="0.35">
      <c r="B10083" s="3">
        <v>10080</v>
      </c>
    </row>
    <row r="10084" spans="2:2" x14ac:dyDescent="0.35">
      <c r="B10084" s="3">
        <v>10081</v>
      </c>
    </row>
    <row r="10085" spans="2:2" x14ac:dyDescent="0.35">
      <c r="B10085" s="3">
        <v>10082</v>
      </c>
    </row>
    <row r="10086" spans="2:2" x14ac:dyDescent="0.35">
      <c r="B10086" s="3">
        <v>10083</v>
      </c>
    </row>
    <row r="10087" spans="2:2" x14ac:dyDescent="0.35">
      <c r="B10087" s="3">
        <v>10084</v>
      </c>
    </row>
    <row r="10088" spans="2:2" x14ac:dyDescent="0.35">
      <c r="B10088" s="3">
        <v>10085</v>
      </c>
    </row>
    <row r="10089" spans="2:2" x14ac:dyDescent="0.35">
      <c r="B10089" s="3">
        <v>10086</v>
      </c>
    </row>
    <row r="10090" spans="2:2" x14ac:dyDescent="0.35">
      <c r="B10090" s="3">
        <v>10087</v>
      </c>
    </row>
    <row r="10091" spans="2:2" x14ac:dyDescent="0.35">
      <c r="B10091" s="3">
        <v>10088</v>
      </c>
    </row>
    <row r="10092" spans="2:2" x14ac:dyDescent="0.35">
      <c r="B10092" s="3">
        <v>10089</v>
      </c>
    </row>
    <row r="10093" spans="2:2" x14ac:dyDescent="0.35">
      <c r="B10093" s="3">
        <v>10090</v>
      </c>
    </row>
    <row r="10094" spans="2:2" x14ac:dyDescent="0.35">
      <c r="B10094" s="3">
        <v>10091</v>
      </c>
    </row>
    <row r="10095" spans="2:2" x14ac:dyDescent="0.35">
      <c r="B10095" s="3">
        <v>10092</v>
      </c>
    </row>
    <row r="10096" spans="2:2" x14ac:dyDescent="0.35">
      <c r="B10096" s="3">
        <v>10093</v>
      </c>
    </row>
    <row r="10097" spans="2:2" x14ac:dyDescent="0.35">
      <c r="B10097" s="3">
        <v>10094</v>
      </c>
    </row>
    <row r="10098" spans="2:2" x14ac:dyDescent="0.35">
      <c r="B10098" s="3">
        <v>10095</v>
      </c>
    </row>
    <row r="10099" spans="2:2" x14ac:dyDescent="0.35">
      <c r="B10099" s="3">
        <v>10096</v>
      </c>
    </row>
    <row r="10100" spans="2:2" x14ac:dyDescent="0.35">
      <c r="B10100" s="3">
        <v>10097</v>
      </c>
    </row>
    <row r="10101" spans="2:2" x14ac:dyDescent="0.35">
      <c r="B10101" s="3">
        <v>10098</v>
      </c>
    </row>
    <row r="10102" spans="2:2" x14ac:dyDescent="0.35">
      <c r="B10102" s="3">
        <v>10099</v>
      </c>
    </row>
    <row r="10103" spans="2:2" x14ac:dyDescent="0.35">
      <c r="B10103" s="3">
        <v>10100</v>
      </c>
    </row>
    <row r="10104" spans="2:2" x14ac:dyDescent="0.35">
      <c r="B10104" s="3">
        <v>10101</v>
      </c>
    </row>
    <row r="10105" spans="2:2" x14ac:dyDescent="0.35">
      <c r="B10105" s="3">
        <v>10102</v>
      </c>
    </row>
    <row r="10106" spans="2:2" x14ac:dyDescent="0.35">
      <c r="B10106" s="3">
        <v>10103</v>
      </c>
    </row>
    <row r="10107" spans="2:2" x14ac:dyDescent="0.35">
      <c r="B10107" s="3">
        <v>10104</v>
      </c>
    </row>
    <row r="10108" spans="2:2" x14ac:dyDescent="0.35">
      <c r="B10108" s="3">
        <v>10105</v>
      </c>
    </row>
    <row r="10109" spans="2:2" x14ac:dyDescent="0.35">
      <c r="B10109" s="3">
        <v>10106</v>
      </c>
    </row>
    <row r="10110" spans="2:2" x14ac:dyDescent="0.35">
      <c r="B10110" s="3">
        <v>10107</v>
      </c>
    </row>
    <row r="10111" spans="2:2" x14ac:dyDescent="0.35">
      <c r="B10111" s="3">
        <v>10108</v>
      </c>
    </row>
    <row r="10112" spans="2:2" x14ac:dyDescent="0.35">
      <c r="B10112" s="3">
        <v>10109</v>
      </c>
    </row>
    <row r="10113" spans="2:2" x14ac:dyDescent="0.35">
      <c r="B10113" s="3">
        <v>10110</v>
      </c>
    </row>
    <row r="10114" spans="2:2" x14ac:dyDescent="0.35">
      <c r="B10114" s="3">
        <v>10111</v>
      </c>
    </row>
    <row r="10115" spans="2:2" x14ac:dyDescent="0.35">
      <c r="B10115" s="3">
        <v>10112</v>
      </c>
    </row>
    <row r="10116" spans="2:2" x14ac:dyDescent="0.35">
      <c r="B10116" s="3">
        <v>10113</v>
      </c>
    </row>
    <row r="10117" spans="2:2" x14ac:dyDescent="0.35">
      <c r="B10117" s="3">
        <v>10114</v>
      </c>
    </row>
    <row r="10118" spans="2:2" x14ac:dyDescent="0.35">
      <c r="B10118" s="3">
        <v>10115</v>
      </c>
    </row>
    <row r="10119" spans="2:2" x14ac:dyDescent="0.35">
      <c r="B10119" s="3">
        <v>10116</v>
      </c>
    </row>
    <row r="10120" spans="2:2" x14ac:dyDescent="0.35">
      <c r="B10120" s="3">
        <v>10117</v>
      </c>
    </row>
    <row r="10121" spans="2:2" x14ac:dyDescent="0.35">
      <c r="B10121" s="3">
        <v>10118</v>
      </c>
    </row>
    <row r="10122" spans="2:2" x14ac:dyDescent="0.35">
      <c r="B10122" s="3">
        <v>10119</v>
      </c>
    </row>
    <row r="10123" spans="2:2" x14ac:dyDescent="0.35">
      <c r="B10123" s="3">
        <v>10120</v>
      </c>
    </row>
    <row r="10124" spans="2:2" x14ac:dyDescent="0.35">
      <c r="B10124" s="3">
        <v>10121</v>
      </c>
    </row>
    <row r="10125" spans="2:2" x14ac:dyDescent="0.35">
      <c r="B10125" s="3">
        <v>10122</v>
      </c>
    </row>
    <row r="10126" spans="2:2" x14ac:dyDescent="0.35">
      <c r="B10126" s="3">
        <v>10123</v>
      </c>
    </row>
    <row r="10127" spans="2:2" x14ac:dyDescent="0.35">
      <c r="B10127" s="3">
        <v>10124</v>
      </c>
    </row>
    <row r="10128" spans="2:2" x14ac:dyDescent="0.35">
      <c r="B10128" s="3">
        <v>10125</v>
      </c>
    </row>
    <row r="10129" spans="2:2" x14ac:dyDescent="0.35">
      <c r="B10129" s="3">
        <v>10126</v>
      </c>
    </row>
    <row r="10130" spans="2:2" x14ac:dyDescent="0.35">
      <c r="B10130" s="3">
        <v>10127</v>
      </c>
    </row>
    <row r="10131" spans="2:2" x14ac:dyDescent="0.35">
      <c r="B10131" s="3">
        <v>10128</v>
      </c>
    </row>
    <row r="10132" spans="2:2" x14ac:dyDescent="0.35">
      <c r="B10132" s="3">
        <v>10129</v>
      </c>
    </row>
    <row r="10133" spans="2:2" x14ac:dyDescent="0.35">
      <c r="B10133" s="3">
        <v>10130</v>
      </c>
    </row>
    <row r="10134" spans="2:2" x14ac:dyDescent="0.35">
      <c r="B10134" s="3">
        <v>10131</v>
      </c>
    </row>
    <row r="10135" spans="2:2" x14ac:dyDescent="0.35">
      <c r="B10135" s="3">
        <v>10132</v>
      </c>
    </row>
    <row r="10136" spans="2:2" x14ac:dyDescent="0.35">
      <c r="B10136" s="3">
        <v>10133</v>
      </c>
    </row>
    <row r="10137" spans="2:2" x14ac:dyDescent="0.35">
      <c r="B10137" s="3">
        <v>10134</v>
      </c>
    </row>
    <row r="10138" spans="2:2" x14ac:dyDescent="0.35">
      <c r="B10138" s="3">
        <v>10135</v>
      </c>
    </row>
    <row r="10139" spans="2:2" x14ac:dyDescent="0.35">
      <c r="B10139" s="3">
        <v>10136</v>
      </c>
    </row>
    <row r="10140" spans="2:2" x14ac:dyDescent="0.35">
      <c r="B10140" s="3">
        <v>10137</v>
      </c>
    </row>
    <row r="10141" spans="2:2" x14ac:dyDescent="0.35">
      <c r="B10141" s="3">
        <v>10138</v>
      </c>
    </row>
    <row r="10142" spans="2:2" x14ac:dyDescent="0.35">
      <c r="B10142" s="3">
        <v>10139</v>
      </c>
    </row>
    <row r="10143" spans="2:2" x14ac:dyDescent="0.35">
      <c r="B10143" s="3">
        <v>10140</v>
      </c>
    </row>
    <row r="10144" spans="2:2" x14ac:dyDescent="0.35">
      <c r="B10144" s="3">
        <v>10141</v>
      </c>
    </row>
    <row r="10145" spans="2:2" x14ac:dyDescent="0.35">
      <c r="B10145" s="3">
        <v>10142</v>
      </c>
    </row>
    <row r="10146" spans="2:2" x14ac:dyDescent="0.35">
      <c r="B10146" s="3">
        <v>10143</v>
      </c>
    </row>
    <row r="10147" spans="2:2" x14ac:dyDescent="0.35">
      <c r="B10147" s="3">
        <v>10144</v>
      </c>
    </row>
    <row r="10148" spans="2:2" x14ac:dyDescent="0.35">
      <c r="B10148" s="3">
        <v>10145</v>
      </c>
    </row>
    <row r="10149" spans="2:2" x14ac:dyDescent="0.35">
      <c r="B10149" s="3">
        <v>10146</v>
      </c>
    </row>
    <row r="10150" spans="2:2" x14ac:dyDescent="0.35">
      <c r="B10150" s="3">
        <v>10147</v>
      </c>
    </row>
    <row r="10151" spans="2:2" x14ac:dyDescent="0.35">
      <c r="B10151" s="3">
        <v>10148</v>
      </c>
    </row>
    <row r="10152" spans="2:2" x14ac:dyDescent="0.35">
      <c r="B10152" s="3">
        <v>10149</v>
      </c>
    </row>
    <row r="10153" spans="2:2" x14ac:dyDescent="0.35">
      <c r="B10153" s="3">
        <v>10150</v>
      </c>
    </row>
    <row r="10154" spans="2:2" x14ac:dyDescent="0.35">
      <c r="B10154" s="3">
        <v>10151</v>
      </c>
    </row>
    <row r="10155" spans="2:2" x14ac:dyDescent="0.35">
      <c r="B10155" s="3">
        <v>10152</v>
      </c>
    </row>
    <row r="10156" spans="2:2" x14ac:dyDescent="0.35">
      <c r="B10156" s="3">
        <v>10153</v>
      </c>
    </row>
    <row r="10157" spans="2:2" x14ac:dyDescent="0.35">
      <c r="B10157" s="3">
        <v>10154</v>
      </c>
    </row>
    <row r="10158" spans="2:2" x14ac:dyDescent="0.35">
      <c r="B10158" s="3">
        <v>10155</v>
      </c>
    </row>
    <row r="10159" spans="2:2" x14ac:dyDescent="0.35">
      <c r="B10159" s="3">
        <v>10156</v>
      </c>
    </row>
    <row r="10160" spans="2:2" x14ac:dyDescent="0.35">
      <c r="B10160" s="3">
        <v>10157</v>
      </c>
    </row>
    <row r="10161" spans="2:2" x14ac:dyDescent="0.35">
      <c r="B10161" s="3">
        <v>10158</v>
      </c>
    </row>
    <row r="10162" spans="2:2" x14ac:dyDescent="0.35">
      <c r="B10162" s="3">
        <v>10159</v>
      </c>
    </row>
    <row r="10163" spans="2:2" x14ac:dyDescent="0.35">
      <c r="B10163" s="3">
        <v>10160</v>
      </c>
    </row>
    <row r="10164" spans="2:2" x14ac:dyDescent="0.35">
      <c r="B10164" s="3">
        <v>10161</v>
      </c>
    </row>
    <row r="10165" spans="2:2" x14ac:dyDescent="0.35">
      <c r="B10165" s="3">
        <v>10162</v>
      </c>
    </row>
    <row r="10166" spans="2:2" x14ac:dyDescent="0.35">
      <c r="B10166" s="3">
        <v>10163</v>
      </c>
    </row>
    <row r="10167" spans="2:2" x14ac:dyDescent="0.35">
      <c r="B10167" s="3">
        <v>10164</v>
      </c>
    </row>
    <row r="10168" spans="2:2" x14ac:dyDescent="0.35">
      <c r="B10168" s="3">
        <v>10165</v>
      </c>
    </row>
    <row r="10169" spans="2:2" x14ac:dyDescent="0.35">
      <c r="B10169" s="3">
        <v>10166</v>
      </c>
    </row>
    <row r="10170" spans="2:2" x14ac:dyDescent="0.35">
      <c r="B10170" s="3">
        <v>10167</v>
      </c>
    </row>
    <row r="10171" spans="2:2" x14ac:dyDescent="0.35">
      <c r="B10171" s="3">
        <v>10168</v>
      </c>
    </row>
    <row r="10172" spans="2:2" x14ac:dyDescent="0.35">
      <c r="B10172" s="3">
        <v>10169</v>
      </c>
    </row>
    <row r="10173" spans="2:2" x14ac:dyDescent="0.35">
      <c r="B10173" s="3">
        <v>10170</v>
      </c>
    </row>
    <row r="10174" spans="2:2" x14ac:dyDescent="0.35">
      <c r="B10174" s="3">
        <v>10171</v>
      </c>
    </row>
    <row r="10175" spans="2:2" x14ac:dyDescent="0.35">
      <c r="B10175" s="3">
        <v>10172</v>
      </c>
    </row>
    <row r="10176" spans="2:2" x14ac:dyDescent="0.35">
      <c r="B10176" s="3">
        <v>10173</v>
      </c>
    </row>
    <row r="10177" spans="2:2" x14ac:dyDescent="0.35">
      <c r="B10177" s="3">
        <v>10174</v>
      </c>
    </row>
    <row r="10178" spans="2:2" x14ac:dyDescent="0.35">
      <c r="B10178" s="3">
        <v>10175</v>
      </c>
    </row>
    <row r="10179" spans="2:2" x14ac:dyDescent="0.35">
      <c r="B10179" s="3">
        <v>10176</v>
      </c>
    </row>
    <row r="10180" spans="2:2" x14ac:dyDescent="0.35">
      <c r="B10180" s="3">
        <v>10177</v>
      </c>
    </row>
    <row r="10181" spans="2:2" x14ac:dyDescent="0.35">
      <c r="B10181" s="3">
        <v>10178</v>
      </c>
    </row>
    <row r="10182" spans="2:2" x14ac:dyDescent="0.35">
      <c r="B10182" s="3">
        <v>10179</v>
      </c>
    </row>
    <row r="10183" spans="2:2" x14ac:dyDescent="0.35">
      <c r="B10183" s="3">
        <v>10180</v>
      </c>
    </row>
    <row r="10184" spans="2:2" x14ac:dyDescent="0.35">
      <c r="B10184" s="3">
        <v>10181</v>
      </c>
    </row>
    <row r="10185" spans="2:2" x14ac:dyDescent="0.35">
      <c r="B10185" s="3">
        <v>10182</v>
      </c>
    </row>
    <row r="10186" spans="2:2" x14ac:dyDescent="0.35">
      <c r="B10186" s="3">
        <v>10183</v>
      </c>
    </row>
    <row r="10187" spans="2:2" x14ac:dyDescent="0.35">
      <c r="B10187" s="3">
        <v>10184</v>
      </c>
    </row>
    <row r="10188" spans="2:2" x14ac:dyDescent="0.35">
      <c r="B10188" s="3">
        <v>10185</v>
      </c>
    </row>
    <row r="10189" spans="2:2" x14ac:dyDescent="0.35">
      <c r="B10189" s="3">
        <v>10186</v>
      </c>
    </row>
    <row r="10190" spans="2:2" x14ac:dyDescent="0.35">
      <c r="B10190" s="3">
        <v>10187</v>
      </c>
    </row>
    <row r="10191" spans="2:2" x14ac:dyDescent="0.35">
      <c r="B10191" s="3">
        <v>10188</v>
      </c>
    </row>
    <row r="10192" spans="2:2" x14ac:dyDescent="0.35">
      <c r="B10192" s="3">
        <v>10189</v>
      </c>
    </row>
    <row r="10193" spans="2:2" x14ac:dyDescent="0.35">
      <c r="B10193" s="3">
        <v>10190</v>
      </c>
    </row>
    <row r="10194" spans="2:2" x14ac:dyDescent="0.35">
      <c r="B10194" s="3">
        <v>10191</v>
      </c>
    </row>
    <row r="10195" spans="2:2" x14ac:dyDescent="0.35">
      <c r="B10195" s="3">
        <v>10192</v>
      </c>
    </row>
    <row r="10196" spans="2:2" x14ac:dyDescent="0.35">
      <c r="B10196" s="3">
        <v>10193</v>
      </c>
    </row>
    <row r="10197" spans="2:2" x14ac:dyDescent="0.35">
      <c r="B10197" s="3">
        <v>10194</v>
      </c>
    </row>
    <row r="10198" spans="2:2" x14ac:dyDescent="0.35">
      <c r="B10198" s="3">
        <v>10195</v>
      </c>
    </row>
    <row r="10199" spans="2:2" x14ac:dyDescent="0.35">
      <c r="B10199" s="3">
        <v>10196</v>
      </c>
    </row>
    <row r="10200" spans="2:2" x14ac:dyDescent="0.35">
      <c r="B10200" s="3">
        <v>10197</v>
      </c>
    </row>
    <row r="10201" spans="2:2" x14ac:dyDescent="0.35">
      <c r="B10201" s="3">
        <v>10198</v>
      </c>
    </row>
    <row r="10202" spans="2:2" x14ac:dyDescent="0.35">
      <c r="B10202" s="3">
        <v>10199</v>
      </c>
    </row>
    <row r="10203" spans="2:2" x14ac:dyDescent="0.35">
      <c r="B10203" s="3">
        <v>10200</v>
      </c>
    </row>
    <row r="10204" spans="2:2" x14ac:dyDescent="0.35">
      <c r="B10204" s="3">
        <v>10201</v>
      </c>
    </row>
    <row r="10205" spans="2:2" x14ac:dyDescent="0.35">
      <c r="B10205" s="3">
        <v>10202</v>
      </c>
    </row>
    <row r="10206" spans="2:2" x14ac:dyDescent="0.35">
      <c r="B10206" s="3">
        <v>10203</v>
      </c>
    </row>
    <row r="10207" spans="2:2" x14ac:dyDescent="0.35">
      <c r="B10207" s="3">
        <v>10204</v>
      </c>
    </row>
    <row r="10208" spans="2:2" x14ac:dyDescent="0.35">
      <c r="B10208" s="3">
        <v>10205</v>
      </c>
    </row>
    <row r="10209" spans="2:2" x14ac:dyDescent="0.35">
      <c r="B10209" s="3">
        <v>10206</v>
      </c>
    </row>
    <row r="10210" spans="2:2" x14ac:dyDescent="0.35">
      <c r="B10210" s="3">
        <v>10207</v>
      </c>
    </row>
    <row r="10211" spans="2:2" x14ac:dyDescent="0.35">
      <c r="B10211" s="3">
        <v>10208</v>
      </c>
    </row>
    <row r="10212" spans="2:2" x14ac:dyDescent="0.35">
      <c r="B10212" s="3">
        <v>10209</v>
      </c>
    </row>
    <row r="10213" spans="2:2" x14ac:dyDescent="0.35">
      <c r="B10213" s="3">
        <v>10210</v>
      </c>
    </row>
    <row r="10214" spans="2:2" x14ac:dyDescent="0.35">
      <c r="B10214" s="3">
        <v>10211</v>
      </c>
    </row>
    <row r="10215" spans="2:2" x14ac:dyDescent="0.35">
      <c r="B10215" s="3">
        <v>10212</v>
      </c>
    </row>
    <row r="10216" spans="2:2" x14ac:dyDescent="0.35">
      <c r="B10216" s="3">
        <v>10213</v>
      </c>
    </row>
    <row r="10217" spans="2:2" x14ac:dyDescent="0.35">
      <c r="B10217" s="3">
        <v>10214</v>
      </c>
    </row>
    <row r="10218" spans="2:2" x14ac:dyDescent="0.35">
      <c r="B10218" s="3">
        <v>10215</v>
      </c>
    </row>
    <row r="10219" spans="2:2" x14ac:dyDescent="0.35">
      <c r="B10219" s="3">
        <v>10216</v>
      </c>
    </row>
    <row r="10220" spans="2:2" x14ac:dyDescent="0.35">
      <c r="B10220" s="3">
        <v>10217</v>
      </c>
    </row>
    <row r="10221" spans="2:2" x14ac:dyDescent="0.35">
      <c r="B10221" s="3">
        <v>10218</v>
      </c>
    </row>
    <row r="10222" spans="2:2" x14ac:dyDescent="0.35">
      <c r="B10222" s="3">
        <v>10219</v>
      </c>
    </row>
    <row r="10223" spans="2:2" x14ac:dyDescent="0.35">
      <c r="B10223" s="3">
        <v>10220</v>
      </c>
    </row>
    <row r="10224" spans="2:2" x14ac:dyDescent="0.35">
      <c r="B10224" s="3">
        <v>10221</v>
      </c>
    </row>
    <row r="10225" spans="2:2" x14ac:dyDescent="0.35">
      <c r="B10225" s="3">
        <v>10222</v>
      </c>
    </row>
    <row r="10226" spans="2:2" x14ac:dyDescent="0.35">
      <c r="B10226" s="3">
        <v>10223</v>
      </c>
    </row>
    <row r="10227" spans="2:2" x14ac:dyDescent="0.35">
      <c r="B10227" s="3">
        <v>10224</v>
      </c>
    </row>
    <row r="10228" spans="2:2" x14ac:dyDescent="0.35">
      <c r="B10228" s="3">
        <v>10225</v>
      </c>
    </row>
    <row r="10229" spans="2:2" x14ac:dyDescent="0.35">
      <c r="B10229" s="3">
        <v>10226</v>
      </c>
    </row>
    <row r="10230" spans="2:2" x14ac:dyDescent="0.35">
      <c r="B10230" s="3">
        <v>10227</v>
      </c>
    </row>
    <row r="10231" spans="2:2" x14ac:dyDescent="0.35">
      <c r="B10231" s="3">
        <v>10228</v>
      </c>
    </row>
    <row r="10232" spans="2:2" x14ac:dyDescent="0.35">
      <c r="B10232" s="3">
        <v>10229</v>
      </c>
    </row>
    <row r="10233" spans="2:2" x14ac:dyDescent="0.35">
      <c r="B10233" s="3">
        <v>10230</v>
      </c>
    </row>
    <row r="10234" spans="2:2" x14ac:dyDescent="0.35">
      <c r="B10234" s="3">
        <v>10231</v>
      </c>
    </row>
    <row r="10235" spans="2:2" x14ac:dyDescent="0.35">
      <c r="B10235" s="3">
        <v>10232</v>
      </c>
    </row>
    <row r="10236" spans="2:2" x14ac:dyDescent="0.35">
      <c r="B10236" s="3">
        <v>10233</v>
      </c>
    </row>
    <row r="10237" spans="2:2" x14ac:dyDescent="0.35">
      <c r="B10237" s="3">
        <v>10234</v>
      </c>
    </row>
    <row r="10238" spans="2:2" x14ac:dyDescent="0.35">
      <c r="B10238" s="3">
        <v>10235</v>
      </c>
    </row>
    <row r="10239" spans="2:2" x14ac:dyDescent="0.35">
      <c r="B10239" s="3">
        <v>10236</v>
      </c>
    </row>
    <row r="10240" spans="2:2" x14ac:dyDescent="0.35">
      <c r="B10240" s="3">
        <v>10237</v>
      </c>
    </row>
    <row r="10241" spans="2:2" x14ac:dyDescent="0.35">
      <c r="B10241" s="3">
        <v>10238</v>
      </c>
    </row>
    <row r="10242" spans="2:2" x14ac:dyDescent="0.35">
      <c r="B10242" s="3">
        <v>10239</v>
      </c>
    </row>
    <row r="10243" spans="2:2" x14ac:dyDescent="0.35">
      <c r="B10243" s="3">
        <v>10240</v>
      </c>
    </row>
    <row r="10244" spans="2:2" x14ac:dyDescent="0.35">
      <c r="B10244" s="3">
        <v>10241</v>
      </c>
    </row>
    <row r="10245" spans="2:2" x14ac:dyDescent="0.35">
      <c r="B10245" s="3">
        <v>10242</v>
      </c>
    </row>
    <row r="10246" spans="2:2" x14ac:dyDescent="0.35">
      <c r="B10246" s="3">
        <v>10243</v>
      </c>
    </row>
    <row r="10247" spans="2:2" x14ac:dyDescent="0.35">
      <c r="B10247" s="3">
        <v>10244</v>
      </c>
    </row>
    <row r="10248" spans="2:2" x14ac:dyDescent="0.35">
      <c r="B10248" s="3">
        <v>10245</v>
      </c>
    </row>
    <row r="10249" spans="2:2" x14ac:dyDescent="0.35">
      <c r="B10249" s="3">
        <v>10246</v>
      </c>
    </row>
    <row r="10250" spans="2:2" x14ac:dyDescent="0.35">
      <c r="B10250" s="3">
        <v>10247</v>
      </c>
    </row>
    <row r="10251" spans="2:2" x14ac:dyDescent="0.35">
      <c r="B10251" s="3">
        <v>10248</v>
      </c>
    </row>
    <row r="10252" spans="2:2" x14ac:dyDescent="0.35">
      <c r="B10252" s="3">
        <v>10249</v>
      </c>
    </row>
    <row r="10253" spans="2:2" x14ac:dyDescent="0.35">
      <c r="B10253" s="3">
        <v>10250</v>
      </c>
    </row>
    <row r="10254" spans="2:2" x14ac:dyDescent="0.35">
      <c r="B10254" s="3">
        <v>10251</v>
      </c>
    </row>
    <row r="10255" spans="2:2" x14ac:dyDescent="0.35">
      <c r="B10255" s="3">
        <v>10252</v>
      </c>
    </row>
    <row r="10256" spans="2:2" x14ac:dyDescent="0.35">
      <c r="B10256" s="3">
        <v>10253</v>
      </c>
    </row>
    <row r="10257" spans="2:2" x14ac:dyDescent="0.35">
      <c r="B10257" s="3">
        <v>10254</v>
      </c>
    </row>
    <row r="10258" spans="2:2" x14ac:dyDescent="0.35">
      <c r="B10258" s="3">
        <v>10255</v>
      </c>
    </row>
    <row r="10259" spans="2:2" x14ac:dyDescent="0.35">
      <c r="B10259" s="3">
        <v>10256</v>
      </c>
    </row>
    <row r="10260" spans="2:2" x14ac:dyDescent="0.35">
      <c r="B10260" s="3">
        <v>10257</v>
      </c>
    </row>
    <row r="10261" spans="2:2" x14ac:dyDescent="0.35">
      <c r="B10261" s="3">
        <v>10258</v>
      </c>
    </row>
    <row r="10262" spans="2:2" x14ac:dyDescent="0.35">
      <c r="B10262" s="3">
        <v>10259</v>
      </c>
    </row>
    <row r="10263" spans="2:2" x14ac:dyDescent="0.35">
      <c r="B10263" s="3">
        <v>10260</v>
      </c>
    </row>
    <row r="10264" spans="2:2" x14ac:dyDescent="0.35">
      <c r="B10264" s="3">
        <v>10261</v>
      </c>
    </row>
    <row r="10265" spans="2:2" x14ac:dyDescent="0.35">
      <c r="B10265" s="3">
        <v>10262</v>
      </c>
    </row>
    <row r="10266" spans="2:2" x14ac:dyDescent="0.35">
      <c r="B10266" s="3">
        <v>10263</v>
      </c>
    </row>
    <row r="10267" spans="2:2" x14ac:dyDescent="0.35">
      <c r="B10267" s="3">
        <v>10264</v>
      </c>
    </row>
    <row r="10268" spans="2:2" x14ac:dyDescent="0.35">
      <c r="B10268" s="3">
        <v>10265</v>
      </c>
    </row>
    <row r="10269" spans="2:2" x14ac:dyDescent="0.35">
      <c r="B10269" s="3">
        <v>10266</v>
      </c>
    </row>
    <row r="10270" spans="2:2" x14ac:dyDescent="0.35">
      <c r="B10270" s="3">
        <v>10267</v>
      </c>
    </row>
    <row r="10271" spans="2:2" x14ac:dyDescent="0.35">
      <c r="B10271" s="3">
        <v>10268</v>
      </c>
    </row>
    <row r="10272" spans="2:2" x14ac:dyDescent="0.35">
      <c r="B10272" s="3">
        <v>10269</v>
      </c>
    </row>
    <row r="10273" spans="2:2" x14ac:dyDescent="0.35">
      <c r="B10273" s="3">
        <v>10270</v>
      </c>
    </row>
    <row r="10274" spans="2:2" x14ac:dyDescent="0.35">
      <c r="B10274" s="3">
        <v>10271</v>
      </c>
    </row>
    <row r="10275" spans="2:2" x14ac:dyDescent="0.35">
      <c r="B10275" s="3">
        <v>10272</v>
      </c>
    </row>
    <row r="10276" spans="2:2" x14ac:dyDescent="0.35">
      <c r="B10276" s="3">
        <v>10273</v>
      </c>
    </row>
    <row r="10277" spans="2:2" x14ac:dyDescent="0.35">
      <c r="B10277" s="3">
        <v>10274</v>
      </c>
    </row>
    <row r="10278" spans="2:2" x14ac:dyDescent="0.35">
      <c r="B10278" s="3">
        <v>10275</v>
      </c>
    </row>
    <row r="10279" spans="2:2" x14ac:dyDescent="0.35">
      <c r="B10279" s="3">
        <v>10276</v>
      </c>
    </row>
    <row r="10280" spans="2:2" x14ac:dyDescent="0.35">
      <c r="B10280" s="3">
        <v>10277</v>
      </c>
    </row>
    <row r="10281" spans="2:2" x14ac:dyDescent="0.35">
      <c r="B10281" s="3">
        <v>10278</v>
      </c>
    </row>
    <row r="10282" spans="2:2" x14ac:dyDescent="0.35">
      <c r="B10282" s="3">
        <v>10279</v>
      </c>
    </row>
    <row r="10283" spans="2:2" x14ac:dyDescent="0.35">
      <c r="B10283" s="3">
        <v>10280</v>
      </c>
    </row>
    <row r="10284" spans="2:2" x14ac:dyDescent="0.35">
      <c r="B10284" s="3">
        <v>10281</v>
      </c>
    </row>
    <row r="10285" spans="2:2" x14ac:dyDescent="0.35">
      <c r="B10285" s="3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70C00-D28A-4B4F-9E67-EC4C6ED13FA5}">
  <dimension ref="A1:A731"/>
  <sheetViews>
    <sheetView workbookViewId="0">
      <selection sqref="A1:A731"/>
    </sheetView>
  </sheetViews>
  <sheetFormatPr defaultRowHeight="14.5" x14ac:dyDescent="0.35"/>
  <cols>
    <col min="1" max="1" width="10.453125" bestFit="1" customWidth="1"/>
  </cols>
  <sheetData>
    <row r="1" spans="1:1" x14ac:dyDescent="0.35">
      <c r="A1" t="s">
        <v>0</v>
      </c>
    </row>
    <row r="2" spans="1:1" x14ac:dyDescent="0.35">
      <c r="A2" s="1">
        <v>35431</v>
      </c>
    </row>
    <row r="3" spans="1:1" x14ac:dyDescent="0.35">
      <c r="A3" s="1">
        <v>35432</v>
      </c>
    </row>
    <row r="4" spans="1:1" x14ac:dyDescent="0.35">
      <c r="A4" s="1">
        <v>35433</v>
      </c>
    </row>
    <row r="5" spans="1:1" x14ac:dyDescent="0.35">
      <c r="A5" s="1">
        <v>35434</v>
      </c>
    </row>
    <row r="6" spans="1:1" x14ac:dyDescent="0.35">
      <c r="A6" s="1">
        <v>35435</v>
      </c>
    </row>
    <row r="7" spans="1:1" x14ac:dyDescent="0.35">
      <c r="A7" s="1">
        <v>35436</v>
      </c>
    </row>
    <row r="8" spans="1:1" x14ac:dyDescent="0.35">
      <c r="A8" s="1">
        <v>35437</v>
      </c>
    </row>
    <row r="9" spans="1:1" x14ac:dyDescent="0.35">
      <c r="A9" s="1">
        <v>35438</v>
      </c>
    </row>
    <row r="10" spans="1:1" x14ac:dyDescent="0.35">
      <c r="A10" s="1">
        <v>35439</v>
      </c>
    </row>
    <row r="11" spans="1:1" x14ac:dyDescent="0.35">
      <c r="A11" s="1">
        <v>35440</v>
      </c>
    </row>
    <row r="12" spans="1:1" x14ac:dyDescent="0.35">
      <c r="A12" s="1">
        <v>35441</v>
      </c>
    </row>
    <row r="13" spans="1:1" x14ac:dyDescent="0.35">
      <c r="A13" s="1">
        <v>35442</v>
      </c>
    </row>
    <row r="14" spans="1:1" x14ac:dyDescent="0.35">
      <c r="A14" s="1">
        <v>35443</v>
      </c>
    </row>
    <row r="15" spans="1:1" x14ac:dyDescent="0.35">
      <c r="A15" s="1">
        <v>35444</v>
      </c>
    </row>
    <row r="16" spans="1:1" x14ac:dyDescent="0.35">
      <c r="A16" s="1">
        <v>35445</v>
      </c>
    </row>
    <row r="17" spans="1:1" x14ac:dyDescent="0.35">
      <c r="A17" s="1">
        <v>35446</v>
      </c>
    </row>
    <row r="18" spans="1:1" x14ac:dyDescent="0.35">
      <c r="A18" s="1">
        <v>35447</v>
      </c>
    </row>
    <row r="19" spans="1:1" x14ac:dyDescent="0.35">
      <c r="A19" s="1">
        <v>35448</v>
      </c>
    </row>
    <row r="20" spans="1:1" x14ac:dyDescent="0.35">
      <c r="A20" s="1">
        <v>35449</v>
      </c>
    </row>
    <row r="21" spans="1:1" x14ac:dyDescent="0.35">
      <c r="A21" s="1">
        <v>35450</v>
      </c>
    </row>
    <row r="22" spans="1:1" x14ac:dyDescent="0.35">
      <c r="A22" s="1">
        <v>35451</v>
      </c>
    </row>
    <row r="23" spans="1:1" x14ac:dyDescent="0.35">
      <c r="A23" s="1">
        <v>35452</v>
      </c>
    </row>
    <row r="24" spans="1:1" x14ac:dyDescent="0.35">
      <c r="A24" s="1">
        <v>35453</v>
      </c>
    </row>
    <row r="25" spans="1:1" x14ac:dyDescent="0.35">
      <c r="A25" s="1">
        <v>35454</v>
      </c>
    </row>
    <row r="26" spans="1:1" x14ac:dyDescent="0.35">
      <c r="A26" s="1">
        <v>35455</v>
      </c>
    </row>
    <row r="27" spans="1:1" x14ac:dyDescent="0.35">
      <c r="A27" s="1">
        <v>35456</v>
      </c>
    </row>
    <row r="28" spans="1:1" x14ac:dyDescent="0.35">
      <c r="A28" s="1">
        <v>35457</v>
      </c>
    </row>
    <row r="29" spans="1:1" x14ac:dyDescent="0.35">
      <c r="A29" s="1">
        <v>35458</v>
      </c>
    </row>
    <row r="30" spans="1:1" x14ac:dyDescent="0.35">
      <c r="A30" s="1">
        <v>35459</v>
      </c>
    </row>
    <row r="31" spans="1:1" x14ac:dyDescent="0.35">
      <c r="A31" s="1">
        <v>35460</v>
      </c>
    </row>
    <row r="32" spans="1:1" x14ac:dyDescent="0.35">
      <c r="A32" s="1">
        <v>35461</v>
      </c>
    </row>
    <row r="33" spans="1:1" x14ac:dyDescent="0.35">
      <c r="A33" s="1">
        <v>35462</v>
      </c>
    </row>
    <row r="34" spans="1:1" x14ac:dyDescent="0.35">
      <c r="A34" s="1">
        <v>35463</v>
      </c>
    </row>
    <row r="35" spans="1:1" x14ac:dyDescent="0.35">
      <c r="A35" s="1">
        <v>35464</v>
      </c>
    </row>
    <row r="36" spans="1:1" x14ac:dyDescent="0.35">
      <c r="A36" s="1">
        <v>35465</v>
      </c>
    </row>
    <row r="37" spans="1:1" x14ac:dyDescent="0.35">
      <c r="A37" s="1">
        <v>35466</v>
      </c>
    </row>
    <row r="38" spans="1:1" x14ac:dyDescent="0.35">
      <c r="A38" s="1">
        <v>35467</v>
      </c>
    </row>
    <row r="39" spans="1:1" x14ac:dyDescent="0.35">
      <c r="A39" s="1">
        <v>35468</v>
      </c>
    </row>
    <row r="40" spans="1:1" x14ac:dyDescent="0.35">
      <c r="A40" s="1">
        <v>35469</v>
      </c>
    </row>
    <row r="41" spans="1:1" x14ac:dyDescent="0.35">
      <c r="A41" s="1">
        <v>35470</v>
      </c>
    </row>
    <row r="42" spans="1:1" x14ac:dyDescent="0.35">
      <c r="A42" s="1">
        <v>35471</v>
      </c>
    </row>
    <row r="43" spans="1:1" x14ac:dyDescent="0.35">
      <c r="A43" s="1">
        <v>35472</v>
      </c>
    </row>
    <row r="44" spans="1:1" x14ac:dyDescent="0.35">
      <c r="A44" s="1">
        <v>35473</v>
      </c>
    </row>
    <row r="45" spans="1:1" x14ac:dyDescent="0.35">
      <c r="A45" s="1">
        <v>35474</v>
      </c>
    </row>
    <row r="46" spans="1:1" x14ac:dyDescent="0.35">
      <c r="A46" s="1">
        <v>35475</v>
      </c>
    </row>
    <row r="47" spans="1:1" x14ac:dyDescent="0.35">
      <c r="A47" s="1">
        <v>35476</v>
      </c>
    </row>
    <row r="48" spans="1:1" x14ac:dyDescent="0.35">
      <c r="A48" s="1">
        <v>35477</v>
      </c>
    </row>
    <row r="49" spans="1:1" x14ac:dyDescent="0.35">
      <c r="A49" s="1">
        <v>35478</v>
      </c>
    </row>
    <row r="50" spans="1:1" x14ac:dyDescent="0.35">
      <c r="A50" s="1">
        <v>35479</v>
      </c>
    </row>
    <row r="51" spans="1:1" x14ac:dyDescent="0.35">
      <c r="A51" s="1">
        <v>35480</v>
      </c>
    </row>
    <row r="52" spans="1:1" x14ac:dyDescent="0.35">
      <c r="A52" s="1">
        <v>35481</v>
      </c>
    </row>
    <row r="53" spans="1:1" x14ac:dyDescent="0.35">
      <c r="A53" s="1">
        <v>35482</v>
      </c>
    </row>
    <row r="54" spans="1:1" x14ac:dyDescent="0.35">
      <c r="A54" s="1">
        <v>35483</v>
      </c>
    </row>
    <row r="55" spans="1:1" x14ac:dyDescent="0.35">
      <c r="A55" s="1">
        <v>35484</v>
      </c>
    </row>
    <row r="56" spans="1:1" x14ac:dyDescent="0.35">
      <c r="A56" s="1">
        <v>35485</v>
      </c>
    </row>
    <row r="57" spans="1:1" x14ac:dyDescent="0.35">
      <c r="A57" s="1">
        <v>35486</v>
      </c>
    </row>
    <row r="58" spans="1:1" x14ac:dyDescent="0.35">
      <c r="A58" s="1">
        <v>35487</v>
      </c>
    </row>
    <row r="59" spans="1:1" x14ac:dyDescent="0.35">
      <c r="A59" s="1">
        <v>35488</v>
      </c>
    </row>
    <row r="60" spans="1:1" x14ac:dyDescent="0.35">
      <c r="A60" s="1">
        <v>35489</v>
      </c>
    </row>
    <row r="61" spans="1:1" x14ac:dyDescent="0.35">
      <c r="A61" s="1">
        <v>35490</v>
      </c>
    </row>
    <row r="62" spans="1:1" x14ac:dyDescent="0.35">
      <c r="A62" s="1">
        <v>35491</v>
      </c>
    </row>
    <row r="63" spans="1:1" x14ac:dyDescent="0.35">
      <c r="A63" s="1">
        <v>35492</v>
      </c>
    </row>
    <row r="64" spans="1:1" x14ac:dyDescent="0.35">
      <c r="A64" s="1">
        <v>35493</v>
      </c>
    </row>
    <row r="65" spans="1:1" x14ac:dyDescent="0.35">
      <c r="A65" s="1">
        <v>35494</v>
      </c>
    </row>
    <row r="66" spans="1:1" x14ac:dyDescent="0.35">
      <c r="A66" s="1">
        <v>35495</v>
      </c>
    </row>
    <row r="67" spans="1:1" x14ac:dyDescent="0.35">
      <c r="A67" s="1">
        <v>35496</v>
      </c>
    </row>
    <row r="68" spans="1:1" x14ac:dyDescent="0.35">
      <c r="A68" s="1">
        <v>35497</v>
      </c>
    </row>
    <row r="69" spans="1:1" x14ac:dyDescent="0.35">
      <c r="A69" s="1">
        <v>35498</v>
      </c>
    </row>
    <row r="70" spans="1:1" x14ac:dyDescent="0.35">
      <c r="A70" s="1">
        <v>35499</v>
      </c>
    </row>
    <row r="71" spans="1:1" x14ac:dyDescent="0.35">
      <c r="A71" s="1">
        <v>35500</v>
      </c>
    </row>
    <row r="72" spans="1:1" x14ac:dyDescent="0.35">
      <c r="A72" s="1">
        <v>35501</v>
      </c>
    </row>
    <row r="73" spans="1:1" x14ac:dyDescent="0.35">
      <c r="A73" s="1">
        <v>35502</v>
      </c>
    </row>
    <row r="74" spans="1:1" x14ac:dyDescent="0.35">
      <c r="A74" s="1">
        <v>35503</v>
      </c>
    </row>
    <row r="75" spans="1:1" x14ac:dyDescent="0.35">
      <c r="A75" s="1">
        <v>35504</v>
      </c>
    </row>
    <row r="76" spans="1:1" x14ac:dyDescent="0.35">
      <c r="A76" s="1">
        <v>35505</v>
      </c>
    </row>
    <row r="77" spans="1:1" x14ac:dyDescent="0.35">
      <c r="A77" s="1">
        <v>35506</v>
      </c>
    </row>
    <row r="78" spans="1:1" x14ac:dyDescent="0.35">
      <c r="A78" s="1">
        <v>35507</v>
      </c>
    </row>
    <row r="79" spans="1:1" x14ac:dyDescent="0.35">
      <c r="A79" s="1">
        <v>35508</v>
      </c>
    </row>
    <row r="80" spans="1:1" x14ac:dyDescent="0.35">
      <c r="A80" s="1">
        <v>35509</v>
      </c>
    </row>
    <row r="81" spans="1:1" x14ac:dyDescent="0.35">
      <c r="A81" s="1">
        <v>35510</v>
      </c>
    </row>
    <row r="82" spans="1:1" x14ac:dyDescent="0.35">
      <c r="A82" s="1">
        <v>35511</v>
      </c>
    </row>
    <row r="83" spans="1:1" x14ac:dyDescent="0.35">
      <c r="A83" s="1">
        <v>35512</v>
      </c>
    </row>
    <row r="84" spans="1:1" x14ac:dyDescent="0.35">
      <c r="A84" s="1">
        <v>35513</v>
      </c>
    </row>
    <row r="85" spans="1:1" x14ac:dyDescent="0.35">
      <c r="A85" s="1">
        <v>35514</v>
      </c>
    </row>
    <row r="86" spans="1:1" x14ac:dyDescent="0.35">
      <c r="A86" s="1">
        <v>35515</v>
      </c>
    </row>
    <row r="87" spans="1:1" x14ac:dyDescent="0.35">
      <c r="A87" s="1">
        <v>35516</v>
      </c>
    </row>
    <row r="88" spans="1:1" x14ac:dyDescent="0.35">
      <c r="A88" s="1">
        <v>35517</v>
      </c>
    </row>
    <row r="89" spans="1:1" x14ac:dyDescent="0.35">
      <c r="A89" s="1">
        <v>35518</v>
      </c>
    </row>
    <row r="90" spans="1:1" x14ac:dyDescent="0.35">
      <c r="A90" s="1">
        <v>35519</v>
      </c>
    </row>
    <row r="91" spans="1:1" x14ac:dyDescent="0.35">
      <c r="A91" s="1">
        <v>35520</v>
      </c>
    </row>
    <row r="92" spans="1:1" x14ac:dyDescent="0.35">
      <c r="A92" s="1">
        <v>35521</v>
      </c>
    </row>
    <row r="93" spans="1:1" x14ac:dyDescent="0.35">
      <c r="A93" s="1">
        <v>35522</v>
      </c>
    </row>
    <row r="94" spans="1:1" x14ac:dyDescent="0.35">
      <c r="A94" s="1">
        <v>35523</v>
      </c>
    </row>
    <row r="95" spans="1:1" x14ac:dyDescent="0.35">
      <c r="A95" s="1">
        <v>35524</v>
      </c>
    </row>
    <row r="96" spans="1:1" x14ac:dyDescent="0.35">
      <c r="A96" s="1">
        <v>35525</v>
      </c>
    </row>
    <row r="97" spans="1:1" x14ac:dyDescent="0.35">
      <c r="A97" s="1">
        <v>35526</v>
      </c>
    </row>
    <row r="98" spans="1:1" x14ac:dyDescent="0.35">
      <c r="A98" s="1">
        <v>35527</v>
      </c>
    </row>
    <row r="99" spans="1:1" x14ac:dyDescent="0.35">
      <c r="A99" s="1">
        <v>35528</v>
      </c>
    </row>
    <row r="100" spans="1:1" x14ac:dyDescent="0.35">
      <c r="A100" s="1">
        <v>35529</v>
      </c>
    </row>
    <row r="101" spans="1:1" x14ac:dyDescent="0.35">
      <c r="A101" s="1">
        <v>35530</v>
      </c>
    </row>
    <row r="102" spans="1:1" x14ac:dyDescent="0.35">
      <c r="A102" s="1">
        <v>35531</v>
      </c>
    </row>
    <row r="103" spans="1:1" x14ac:dyDescent="0.35">
      <c r="A103" s="1">
        <v>35532</v>
      </c>
    </row>
    <row r="104" spans="1:1" x14ac:dyDescent="0.35">
      <c r="A104" s="1">
        <v>35533</v>
      </c>
    </row>
    <row r="105" spans="1:1" x14ac:dyDescent="0.35">
      <c r="A105" s="1">
        <v>35534</v>
      </c>
    </row>
    <row r="106" spans="1:1" x14ac:dyDescent="0.35">
      <c r="A106" s="1">
        <v>35535</v>
      </c>
    </row>
    <row r="107" spans="1:1" x14ac:dyDescent="0.35">
      <c r="A107" s="1">
        <v>35536</v>
      </c>
    </row>
    <row r="108" spans="1:1" x14ac:dyDescent="0.35">
      <c r="A108" s="1">
        <v>35537</v>
      </c>
    </row>
    <row r="109" spans="1:1" x14ac:dyDescent="0.35">
      <c r="A109" s="1">
        <v>35538</v>
      </c>
    </row>
    <row r="110" spans="1:1" x14ac:dyDescent="0.35">
      <c r="A110" s="1">
        <v>35539</v>
      </c>
    </row>
    <row r="111" spans="1:1" x14ac:dyDescent="0.35">
      <c r="A111" s="1">
        <v>35540</v>
      </c>
    </row>
    <row r="112" spans="1:1" x14ac:dyDescent="0.35">
      <c r="A112" s="1">
        <v>35541</v>
      </c>
    </row>
    <row r="113" spans="1:1" x14ac:dyDescent="0.35">
      <c r="A113" s="1">
        <v>35542</v>
      </c>
    </row>
    <row r="114" spans="1:1" x14ac:dyDescent="0.35">
      <c r="A114" s="1">
        <v>35543</v>
      </c>
    </row>
    <row r="115" spans="1:1" x14ac:dyDescent="0.35">
      <c r="A115" s="1">
        <v>35544</v>
      </c>
    </row>
    <row r="116" spans="1:1" x14ac:dyDescent="0.35">
      <c r="A116" s="1">
        <v>35545</v>
      </c>
    </row>
    <row r="117" spans="1:1" x14ac:dyDescent="0.35">
      <c r="A117" s="1">
        <v>35546</v>
      </c>
    </row>
    <row r="118" spans="1:1" x14ac:dyDescent="0.35">
      <c r="A118" s="1">
        <v>35547</v>
      </c>
    </row>
    <row r="119" spans="1:1" x14ac:dyDescent="0.35">
      <c r="A119" s="1">
        <v>35548</v>
      </c>
    </row>
    <row r="120" spans="1:1" x14ac:dyDescent="0.35">
      <c r="A120" s="1">
        <v>35549</v>
      </c>
    </row>
    <row r="121" spans="1:1" x14ac:dyDescent="0.35">
      <c r="A121" s="1">
        <v>35550</v>
      </c>
    </row>
    <row r="122" spans="1:1" x14ac:dyDescent="0.35">
      <c r="A122" s="1">
        <v>35551</v>
      </c>
    </row>
    <row r="123" spans="1:1" x14ac:dyDescent="0.35">
      <c r="A123" s="1">
        <v>35552</v>
      </c>
    </row>
    <row r="124" spans="1:1" x14ac:dyDescent="0.35">
      <c r="A124" s="1">
        <v>35553</v>
      </c>
    </row>
    <row r="125" spans="1:1" x14ac:dyDescent="0.35">
      <c r="A125" s="1">
        <v>35554</v>
      </c>
    </row>
    <row r="126" spans="1:1" x14ac:dyDescent="0.35">
      <c r="A126" s="1">
        <v>35555</v>
      </c>
    </row>
    <row r="127" spans="1:1" x14ac:dyDescent="0.35">
      <c r="A127" s="1">
        <v>35556</v>
      </c>
    </row>
    <row r="128" spans="1:1" x14ac:dyDescent="0.35">
      <c r="A128" s="1">
        <v>35557</v>
      </c>
    </row>
    <row r="129" spans="1:1" x14ac:dyDescent="0.35">
      <c r="A129" s="1">
        <v>35558</v>
      </c>
    </row>
    <row r="130" spans="1:1" x14ac:dyDescent="0.35">
      <c r="A130" s="1">
        <v>35559</v>
      </c>
    </row>
    <row r="131" spans="1:1" x14ac:dyDescent="0.35">
      <c r="A131" s="1">
        <v>35560</v>
      </c>
    </row>
    <row r="132" spans="1:1" x14ac:dyDescent="0.35">
      <c r="A132" s="1">
        <v>35561</v>
      </c>
    </row>
    <row r="133" spans="1:1" x14ac:dyDescent="0.35">
      <c r="A133" s="1">
        <v>35562</v>
      </c>
    </row>
    <row r="134" spans="1:1" x14ac:dyDescent="0.35">
      <c r="A134" s="1">
        <v>35563</v>
      </c>
    </row>
    <row r="135" spans="1:1" x14ac:dyDescent="0.35">
      <c r="A135" s="1">
        <v>35564</v>
      </c>
    </row>
    <row r="136" spans="1:1" x14ac:dyDescent="0.35">
      <c r="A136" s="1">
        <v>35565</v>
      </c>
    </row>
    <row r="137" spans="1:1" x14ac:dyDescent="0.35">
      <c r="A137" s="1">
        <v>35566</v>
      </c>
    </row>
    <row r="138" spans="1:1" x14ac:dyDescent="0.35">
      <c r="A138" s="1">
        <v>35567</v>
      </c>
    </row>
    <row r="139" spans="1:1" x14ac:dyDescent="0.35">
      <c r="A139" s="1">
        <v>35568</v>
      </c>
    </row>
    <row r="140" spans="1:1" x14ac:dyDescent="0.35">
      <c r="A140" s="1">
        <v>35569</v>
      </c>
    </row>
    <row r="141" spans="1:1" x14ac:dyDescent="0.35">
      <c r="A141" s="1">
        <v>35570</v>
      </c>
    </row>
    <row r="142" spans="1:1" x14ac:dyDescent="0.35">
      <c r="A142" s="1">
        <v>35571</v>
      </c>
    </row>
    <row r="143" spans="1:1" x14ac:dyDescent="0.35">
      <c r="A143" s="1">
        <v>35572</v>
      </c>
    </row>
    <row r="144" spans="1:1" x14ac:dyDescent="0.35">
      <c r="A144" s="1">
        <v>35573</v>
      </c>
    </row>
    <row r="145" spans="1:1" x14ac:dyDescent="0.35">
      <c r="A145" s="1">
        <v>35574</v>
      </c>
    </row>
    <row r="146" spans="1:1" x14ac:dyDescent="0.35">
      <c r="A146" s="1">
        <v>35575</v>
      </c>
    </row>
    <row r="147" spans="1:1" x14ac:dyDescent="0.35">
      <c r="A147" s="1">
        <v>35576</v>
      </c>
    </row>
    <row r="148" spans="1:1" x14ac:dyDescent="0.35">
      <c r="A148" s="1">
        <v>35577</v>
      </c>
    </row>
    <row r="149" spans="1:1" x14ac:dyDescent="0.35">
      <c r="A149" s="1">
        <v>35578</v>
      </c>
    </row>
    <row r="150" spans="1:1" x14ac:dyDescent="0.35">
      <c r="A150" s="1">
        <v>35579</v>
      </c>
    </row>
    <row r="151" spans="1:1" x14ac:dyDescent="0.35">
      <c r="A151" s="1">
        <v>35580</v>
      </c>
    </row>
    <row r="152" spans="1:1" x14ac:dyDescent="0.35">
      <c r="A152" s="1">
        <v>35581</v>
      </c>
    </row>
    <row r="153" spans="1:1" x14ac:dyDescent="0.35">
      <c r="A153" s="1">
        <v>35582</v>
      </c>
    </row>
    <row r="154" spans="1:1" x14ac:dyDescent="0.35">
      <c r="A154" s="1">
        <v>35583</v>
      </c>
    </row>
    <row r="155" spans="1:1" x14ac:dyDescent="0.35">
      <c r="A155" s="1">
        <v>35584</v>
      </c>
    </row>
    <row r="156" spans="1:1" x14ac:dyDescent="0.35">
      <c r="A156" s="1">
        <v>35585</v>
      </c>
    </row>
    <row r="157" spans="1:1" x14ac:dyDescent="0.35">
      <c r="A157" s="1">
        <v>35586</v>
      </c>
    </row>
    <row r="158" spans="1:1" x14ac:dyDescent="0.35">
      <c r="A158" s="1">
        <v>35587</v>
      </c>
    </row>
    <row r="159" spans="1:1" x14ac:dyDescent="0.35">
      <c r="A159" s="1">
        <v>35588</v>
      </c>
    </row>
    <row r="160" spans="1:1" x14ac:dyDescent="0.35">
      <c r="A160" s="1">
        <v>35589</v>
      </c>
    </row>
    <row r="161" spans="1:1" x14ac:dyDescent="0.35">
      <c r="A161" s="1">
        <v>35590</v>
      </c>
    </row>
    <row r="162" spans="1:1" x14ac:dyDescent="0.35">
      <c r="A162" s="1">
        <v>35591</v>
      </c>
    </row>
    <row r="163" spans="1:1" x14ac:dyDescent="0.35">
      <c r="A163" s="1">
        <v>35592</v>
      </c>
    </row>
    <row r="164" spans="1:1" x14ac:dyDescent="0.35">
      <c r="A164" s="1">
        <v>35593</v>
      </c>
    </row>
    <row r="165" spans="1:1" x14ac:dyDescent="0.35">
      <c r="A165" s="1">
        <v>35594</v>
      </c>
    </row>
    <row r="166" spans="1:1" x14ac:dyDescent="0.35">
      <c r="A166" s="1">
        <v>35595</v>
      </c>
    </row>
    <row r="167" spans="1:1" x14ac:dyDescent="0.35">
      <c r="A167" s="1">
        <v>35596</v>
      </c>
    </row>
    <row r="168" spans="1:1" x14ac:dyDescent="0.35">
      <c r="A168" s="1">
        <v>35597</v>
      </c>
    </row>
    <row r="169" spans="1:1" x14ac:dyDescent="0.35">
      <c r="A169" s="1">
        <v>35598</v>
      </c>
    </row>
    <row r="170" spans="1:1" x14ac:dyDescent="0.35">
      <c r="A170" s="1">
        <v>35599</v>
      </c>
    </row>
    <row r="171" spans="1:1" x14ac:dyDescent="0.35">
      <c r="A171" s="1">
        <v>35600</v>
      </c>
    </row>
    <row r="172" spans="1:1" x14ac:dyDescent="0.35">
      <c r="A172" s="1">
        <v>35601</v>
      </c>
    </row>
    <row r="173" spans="1:1" x14ac:dyDescent="0.35">
      <c r="A173" s="1">
        <v>35602</v>
      </c>
    </row>
    <row r="174" spans="1:1" x14ac:dyDescent="0.35">
      <c r="A174" s="1">
        <v>35603</v>
      </c>
    </row>
    <row r="175" spans="1:1" x14ac:dyDescent="0.35">
      <c r="A175" s="1">
        <v>35604</v>
      </c>
    </row>
    <row r="176" spans="1:1" x14ac:dyDescent="0.35">
      <c r="A176" s="1">
        <v>35605</v>
      </c>
    </row>
    <row r="177" spans="1:1" x14ac:dyDescent="0.35">
      <c r="A177" s="1">
        <v>35606</v>
      </c>
    </row>
    <row r="178" spans="1:1" x14ac:dyDescent="0.35">
      <c r="A178" s="1">
        <v>35607</v>
      </c>
    </row>
    <row r="179" spans="1:1" x14ac:dyDescent="0.35">
      <c r="A179" s="1">
        <v>35608</v>
      </c>
    </row>
    <row r="180" spans="1:1" x14ac:dyDescent="0.35">
      <c r="A180" s="1">
        <v>35609</v>
      </c>
    </row>
    <row r="181" spans="1:1" x14ac:dyDescent="0.35">
      <c r="A181" s="1">
        <v>35610</v>
      </c>
    </row>
    <row r="182" spans="1:1" x14ac:dyDescent="0.35">
      <c r="A182" s="1">
        <v>35611</v>
      </c>
    </row>
    <row r="183" spans="1:1" x14ac:dyDescent="0.35">
      <c r="A183" s="1">
        <v>35612</v>
      </c>
    </row>
    <row r="184" spans="1:1" x14ac:dyDescent="0.35">
      <c r="A184" s="1">
        <v>35613</v>
      </c>
    </row>
    <row r="185" spans="1:1" x14ac:dyDescent="0.35">
      <c r="A185" s="1">
        <v>35614</v>
      </c>
    </row>
    <row r="186" spans="1:1" x14ac:dyDescent="0.35">
      <c r="A186" s="1">
        <v>35615</v>
      </c>
    </row>
    <row r="187" spans="1:1" x14ac:dyDescent="0.35">
      <c r="A187" s="1">
        <v>35616</v>
      </c>
    </row>
    <row r="188" spans="1:1" x14ac:dyDescent="0.35">
      <c r="A188" s="1">
        <v>35617</v>
      </c>
    </row>
    <row r="189" spans="1:1" x14ac:dyDescent="0.35">
      <c r="A189" s="1">
        <v>35618</v>
      </c>
    </row>
    <row r="190" spans="1:1" x14ac:dyDescent="0.35">
      <c r="A190" s="1">
        <v>35619</v>
      </c>
    </row>
    <row r="191" spans="1:1" x14ac:dyDescent="0.35">
      <c r="A191" s="1">
        <v>35620</v>
      </c>
    </row>
    <row r="192" spans="1:1" x14ac:dyDescent="0.35">
      <c r="A192" s="1">
        <v>35621</v>
      </c>
    </row>
    <row r="193" spans="1:1" x14ac:dyDescent="0.35">
      <c r="A193" s="1">
        <v>35622</v>
      </c>
    </row>
    <row r="194" spans="1:1" x14ac:dyDescent="0.35">
      <c r="A194" s="1">
        <v>35623</v>
      </c>
    </row>
    <row r="195" spans="1:1" x14ac:dyDescent="0.35">
      <c r="A195" s="1">
        <v>35624</v>
      </c>
    </row>
    <row r="196" spans="1:1" x14ac:dyDescent="0.35">
      <c r="A196" s="1">
        <v>35625</v>
      </c>
    </row>
    <row r="197" spans="1:1" x14ac:dyDescent="0.35">
      <c r="A197" s="1">
        <v>35626</v>
      </c>
    </row>
    <row r="198" spans="1:1" x14ac:dyDescent="0.35">
      <c r="A198" s="1">
        <v>35627</v>
      </c>
    </row>
    <row r="199" spans="1:1" x14ac:dyDescent="0.35">
      <c r="A199" s="1">
        <v>35628</v>
      </c>
    </row>
    <row r="200" spans="1:1" x14ac:dyDescent="0.35">
      <c r="A200" s="1">
        <v>35629</v>
      </c>
    </row>
    <row r="201" spans="1:1" x14ac:dyDescent="0.35">
      <c r="A201" s="1">
        <v>35630</v>
      </c>
    </row>
    <row r="202" spans="1:1" x14ac:dyDescent="0.35">
      <c r="A202" s="1">
        <v>35631</v>
      </c>
    </row>
    <row r="203" spans="1:1" x14ac:dyDescent="0.35">
      <c r="A203" s="1">
        <v>35632</v>
      </c>
    </row>
    <row r="204" spans="1:1" x14ac:dyDescent="0.35">
      <c r="A204" s="1">
        <v>35633</v>
      </c>
    </row>
    <row r="205" spans="1:1" x14ac:dyDescent="0.35">
      <c r="A205" s="1">
        <v>35634</v>
      </c>
    </row>
    <row r="206" spans="1:1" x14ac:dyDescent="0.35">
      <c r="A206" s="1">
        <v>35635</v>
      </c>
    </row>
    <row r="207" spans="1:1" x14ac:dyDescent="0.35">
      <c r="A207" s="1">
        <v>35636</v>
      </c>
    </row>
    <row r="208" spans="1:1" x14ac:dyDescent="0.35">
      <c r="A208" s="1">
        <v>35637</v>
      </c>
    </row>
    <row r="209" spans="1:1" x14ac:dyDescent="0.35">
      <c r="A209" s="1">
        <v>35638</v>
      </c>
    </row>
    <row r="210" spans="1:1" x14ac:dyDescent="0.35">
      <c r="A210" s="1">
        <v>35639</v>
      </c>
    </row>
    <row r="211" spans="1:1" x14ac:dyDescent="0.35">
      <c r="A211" s="1">
        <v>35640</v>
      </c>
    </row>
    <row r="212" spans="1:1" x14ac:dyDescent="0.35">
      <c r="A212" s="1">
        <v>35641</v>
      </c>
    </row>
    <row r="213" spans="1:1" x14ac:dyDescent="0.35">
      <c r="A213" s="1">
        <v>35642</v>
      </c>
    </row>
    <row r="214" spans="1:1" x14ac:dyDescent="0.35">
      <c r="A214" s="1">
        <v>35643</v>
      </c>
    </row>
    <row r="215" spans="1:1" x14ac:dyDescent="0.35">
      <c r="A215" s="1">
        <v>35644</v>
      </c>
    </row>
    <row r="216" spans="1:1" x14ac:dyDescent="0.35">
      <c r="A216" s="1">
        <v>35645</v>
      </c>
    </row>
    <row r="217" spans="1:1" x14ac:dyDescent="0.35">
      <c r="A217" s="1">
        <v>35646</v>
      </c>
    </row>
    <row r="218" spans="1:1" x14ac:dyDescent="0.35">
      <c r="A218" s="1">
        <v>35647</v>
      </c>
    </row>
    <row r="219" spans="1:1" x14ac:dyDescent="0.35">
      <c r="A219" s="1">
        <v>35648</v>
      </c>
    </row>
    <row r="220" spans="1:1" x14ac:dyDescent="0.35">
      <c r="A220" s="1">
        <v>35649</v>
      </c>
    </row>
    <row r="221" spans="1:1" x14ac:dyDescent="0.35">
      <c r="A221" s="1">
        <v>35650</v>
      </c>
    </row>
    <row r="222" spans="1:1" x14ac:dyDescent="0.35">
      <c r="A222" s="1">
        <v>35651</v>
      </c>
    </row>
    <row r="223" spans="1:1" x14ac:dyDescent="0.35">
      <c r="A223" s="1">
        <v>35652</v>
      </c>
    </row>
    <row r="224" spans="1:1" x14ac:dyDescent="0.35">
      <c r="A224" s="1">
        <v>35653</v>
      </c>
    </row>
    <row r="225" spans="1:1" x14ac:dyDescent="0.35">
      <c r="A225" s="1">
        <v>35654</v>
      </c>
    </row>
    <row r="226" spans="1:1" x14ac:dyDescent="0.35">
      <c r="A226" s="1">
        <v>35655</v>
      </c>
    </row>
    <row r="227" spans="1:1" x14ac:dyDescent="0.35">
      <c r="A227" s="1">
        <v>35656</v>
      </c>
    </row>
    <row r="228" spans="1:1" x14ac:dyDescent="0.35">
      <c r="A228" s="1">
        <v>35657</v>
      </c>
    </row>
    <row r="229" spans="1:1" x14ac:dyDescent="0.35">
      <c r="A229" s="1">
        <v>35658</v>
      </c>
    </row>
    <row r="230" spans="1:1" x14ac:dyDescent="0.35">
      <c r="A230" s="1">
        <v>35659</v>
      </c>
    </row>
    <row r="231" spans="1:1" x14ac:dyDescent="0.35">
      <c r="A231" s="1">
        <v>35660</v>
      </c>
    </row>
    <row r="232" spans="1:1" x14ac:dyDescent="0.35">
      <c r="A232" s="1">
        <v>35661</v>
      </c>
    </row>
    <row r="233" spans="1:1" x14ac:dyDescent="0.35">
      <c r="A233" s="1">
        <v>35662</v>
      </c>
    </row>
    <row r="234" spans="1:1" x14ac:dyDescent="0.35">
      <c r="A234" s="1">
        <v>35663</v>
      </c>
    </row>
    <row r="235" spans="1:1" x14ac:dyDescent="0.35">
      <c r="A235" s="1">
        <v>35664</v>
      </c>
    </row>
    <row r="236" spans="1:1" x14ac:dyDescent="0.35">
      <c r="A236" s="1">
        <v>35665</v>
      </c>
    </row>
    <row r="237" spans="1:1" x14ac:dyDescent="0.35">
      <c r="A237" s="1">
        <v>35666</v>
      </c>
    </row>
    <row r="238" spans="1:1" x14ac:dyDescent="0.35">
      <c r="A238" s="1">
        <v>35667</v>
      </c>
    </row>
    <row r="239" spans="1:1" x14ac:dyDescent="0.35">
      <c r="A239" s="1">
        <v>35668</v>
      </c>
    </row>
    <row r="240" spans="1:1" x14ac:dyDescent="0.35">
      <c r="A240" s="1">
        <v>35669</v>
      </c>
    </row>
    <row r="241" spans="1:1" x14ac:dyDescent="0.35">
      <c r="A241" s="1">
        <v>35670</v>
      </c>
    </row>
    <row r="242" spans="1:1" x14ac:dyDescent="0.35">
      <c r="A242" s="1">
        <v>35671</v>
      </c>
    </row>
    <row r="243" spans="1:1" x14ac:dyDescent="0.35">
      <c r="A243" s="1">
        <v>35672</v>
      </c>
    </row>
    <row r="244" spans="1:1" x14ac:dyDescent="0.35">
      <c r="A244" s="1">
        <v>35673</v>
      </c>
    </row>
    <row r="245" spans="1:1" x14ac:dyDescent="0.35">
      <c r="A245" s="1">
        <v>35674</v>
      </c>
    </row>
    <row r="246" spans="1:1" x14ac:dyDescent="0.35">
      <c r="A246" s="1">
        <v>35675</v>
      </c>
    </row>
    <row r="247" spans="1:1" x14ac:dyDescent="0.35">
      <c r="A247" s="1">
        <v>35676</v>
      </c>
    </row>
    <row r="248" spans="1:1" x14ac:dyDescent="0.35">
      <c r="A248" s="1">
        <v>35677</v>
      </c>
    </row>
    <row r="249" spans="1:1" x14ac:dyDescent="0.35">
      <c r="A249" s="1">
        <v>35678</v>
      </c>
    </row>
    <row r="250" spans="1:1" x14ac:dyDescent="0.35">
      <c r="A250" s="1">
        <v>35679</v>
      </c>
    </row>
    <row r="251" spans="1:1" x14ac:dyDescent="0.35">
      <c r="A251" s="1">
        <v>35680</v>
      </c>
    </row>
    <row r="252" spans="1:1" x14ac:dyDescent="0.35">
      <c r="A252" s="1">
        <v>35681</v>
      </c>
    </row>
    <row r="253" spans="1:1" x14ac:dyDescent="0.35">
      <c r="A253" s="1">
        <v>35682</v>
      </c>
    </row>
    <row r="254" spans="1:1" x14ac:dyDescent="0.35">
      <c r="A254" s="1">
        <v>35683</v>
      </c>
    </row>
    <row r="255" spans="1:1" x14ac:dyDescent="0.35">
      <c r="A255" s="1">
        <v>35684</v>
      </c>
    </row>
    <row r="256" spans="1:1" x14ac:dyDescent="0.35">
      <c r="A256" s="1">
        <v>35685</v>
      </c>
    </row>
    <row r="257" spans="1:1" x14ac:dyDescent="0.35">
      <c r="A257" s="1">
        <v>35686</v>
      </c>
    </row>
    <row r="258" spans="1:1" x14ac:dyDescent="0.35">
      <c r="A258" s="1">
        <v>35687</v>
      </c>
    </row>
    <row r="259" spans="1:1" x14ac:dyDescent="0.35">
      <c r="A259" s="1">
        <v>35688</v>
      </c>
    </row>
    <row r="260" spans="1:1" x14ac:dyDescent="0.35">
      <c r="A260" s="1">
        <v>35689</v>
      </c>
    </row>
    <row r="261" spans="1:1" x14ac:dyDescent="0.35">
      <c r="A261" s="1">
        <v>35690</v>
      </c>
    </row>
    <row r="262" spans="1:1" x14ac:dyDescent="0.35">
      <c r="A262" s="1">
        <v>35691</v>
      </c>
    </row>
    <row r="263" spans="1:1" x14ac:dyDescent="0.35">
      <c r="A263" s="1">
        <v>35692</v>
      </c>
    </row>
    <row r="264" spans="1:1" x14ac:dyDescent="0.35">
      <c r="A264" s="1">
        <v>35693</v>
      </c>
    </row>
    <row r="265" spans="1:1" x14ac:dyDescent="0.35">
      <c r="A265" s="1">
        <v>35694</v>
      </c>
    </row>
    <row r="266" spans="1:1" x14ac:dyDescent="0.35">
      <c r="A266" s="1">
        <v>35695</v>
      </c>
    </row>
    <row r="267" spans="1:1" x14ac:dyDescent="0.35">
      <c r="A267" s="1">
        <v>35696</v>
      </c>
    </row>
    <row r="268" spans="1:1" x14ac:dyDescent="0.35">
      <c r="A268" s="1">
        <v>35697</v>
      </c>
    </row>
    <row r="269" spans="1:1" x14ac:dyDescent="0.35">
      <c r="A269" s="1">
        <v>35698</v>
      </c>
    </row>
    <row r="270" spans="1:1" x14ac:dyDescent="0.35">
      <c r="A270" s="1">
        <v>35699</v>
      </c>
    </row>
    <row r="271" spans="1:1" x14ac:dyDescent="0.35">
      <c r="A271" s="1">
        <v>35700</v>
      </c>
    </row>
    <row r="272" spans="1:1" x14ac:dyDescent="0.35">
      <c r="A272" s="1">
        <v>35701</v>
      </c>
    </row>
    <row r="273" spans="1:1" x14ac:dyDescent="0.35">
      <c r="A273" s="1">
        <v>35702</v>
      </c>
    </row>
    <row r="274" spans="1:1" x14ac:dyDescent="0.35">
      <c r="A274" s="1">
        <v>35703</v>
      </c>
    </row>
    <row r="275" spans="1:1" x14ac:dyDescent="0.35">
      <c r="A275" s="1">
        <v>35704</v>
      </c>
    </row>
    <row r="276" spans="1:1" x14ac:dyDescent="0.35">
      <c r="A276" s="1">
        <v>35705</v>
      </c>
    </row>
    <row r="277" spans="1:1" x14ac:dyDescent="0.35">
      <c r="A277" s="1">
        <v>35706</v>
      </c>
    </row>
    <row r="278" spans="1:1" x14ac:dyDescent="0.35">
      <c r="A278" s="1">
        <v>35707</v>
      </c>
    </row>
    <row r="279" spans="1:1" x14ac:dyDescent="0.35">
      <c r="A279" s="1">
        <v>35708</v>
      </c>
    </row>
    <row r="280" spans="1:1" x14ac:dyDescent="0.35">
      <c r="A280" s="1">
        <v>35709</v>
      </c>
    </row>
    <row r="281" spans="1:1" x14ac:dyDescent="0.35">
      <c r="A281" s="1">
        <v>35710</v>
      </c>
    </row>
    <row r="282" spans="1:1" x14ac:dyDescent="0.35">
      <c r="A282" s="1">
        <v>35711</v>
      </c>
    </row>
    <row r="283" spans="1:1" x14ac:dyDescent="0.35">
      <c r="A283" s="1">
        <v>35712</v>
      </c>
    </row>
    <row r="284" spans="1:1" x14ac:dyDescent="0.35">
      <c r="A284" s="1">
        <v>35713</v>
      </c>
    </row>
    <row r="285" spans="1:1" x14ac:dyDescent="0.35">
      <c r="A285" s="1">
        <v>35714</v>
      </c>
    </row>
    <row r="286" spans="1:1" x14ac:dyDescent="0.35">
      <c r="A286" s="1">
        <v>35715</v>
      </c>
    </row>
    <row r="287" spans="1:1" x14ac:dyDescent="0.35">
      <c r="A287" s="1">
        <v>35716</v>
      </c>
    </row>
    <row r="288" spans="1:1" x14ac:dyDescent="0.35">
      <c r="A288" s="1">
        <v>35717</v>
      </c>
    </row>
    <row r="289" spans="1:1" x14ac:dyDescent="0.35">
      <c r="A289" s="1">
        <v>35718</v>
      </c>
    </row>
    <row r="290" spans="1:1" x14ac:dyDescent="0.35">
      <c r="A290" s="1">
        <v>35719</v>
      </c>
    </row>
    <row r="291" spans="1:1" x14ac:dyDescent="0.35">
      <c r="A291" s="1">
        <v>35720</v>
      </c>
    </row>
    <row r="292" spans="1:1" x14ac:dyDescent="0.35">
      <c r="A292" s="1">
        <v>35721</v>
      </c>
    </row>
    <row r="293" spans="1:1" x14ac:dyDescent="0.35">
      <c r="A293" s="1">
        <v>35722</v>
      </c>
    </row>
    <row r="294" spans="1:1" x14ac:dyDescent="0.35">
      <c r="A294" s="1">
        <v>35723</v>
      </c>
    </row>
    <row r="295" spans="1:1" x14ac:dyDescent="0.35">
      <c r="A295" s="1">
        <v>35724</v>
      </c>
    </row>
    <row r="296" spans="1:1" x14ac:dyDescent="0.35">
      <c r="A296" s="1">
        <v>35725</v>
      </c>
    </row>
    <row r="297" spans="1:1" x14ac:dyDescent="0.35">
      <c r="A297" s="1">
        <v>35726</v>
      </c>
    </row>
    <row r="298" spans="1:1" x14ac:dyDescent="0.35">
      <c r="A298" s="1">
        <v>35727</v>
      </c>
    </row>
    <row r="299" spans="1:1" x14ac:dyDescent="0.35">
      <c r="A299" s="1">
        <v>35728</v>
      </c>
    </row>
    <row r="300" spans="1:1" x14ac:dyDescent="0.35">
      <c r="A300" s="1">
        <v>35729</v>
      </c>
    </row>
    <row r="301" spans="1:1" x14ac:dyDescent="0.35">
      <c r="A301" s="1">
        <v>35730</v>
      </c>
    </row>
    <row r="302" spans="1:1" x14ac:dyDescent="0.35">
      <c r="A302" s="1">
        <v>35731</v>
      </c>
    </row>
    <row r="303" spans="1:1" x14ac:dyDescent="0.35">
      <c r="A303" s="1">
        <v>35732</v>
      </c>
    </row>
    <row r="304" spans="1:1" x14ac:dyDescent="0.35">
      <c r="A304" s="1">
        <v>35733</v>
      </c>
    </row>
    <row r="305" spans="1:1" x14ac:dyDescent="0.35">
      <c r="A305" s="1">
        <v>35734</v>
      </c>
    </row>
    <row r="306" spans="1:1" x14ac:dyDescent="0.35">
      <c r="A306" s="1">
        <v>35735</v>
      </c>
    </row>
    <row r="307" spans="1:1" x14ac:dyDescent="0.35">
      <c r="A307" s="1">
        <v>35736</v>
      </c>
    </row>
    <row r="308" spans="1:1" x14ac:dyDescent="0.35">
      <c r="A308" s="1">
        <v>35737</v>
      </c>
    </row>
    <row r="309" spans="1:1" x14ac:dyDescent="0.35">
      <c r="A309" s="1">
        <v>35738</v>
      </c>
    </row>
    <row r="310" spans="1:1" x14ac:dyDescent="0.35">
      <c r="A310" s="1">
        <v>35739</v>
      </c>
    </row>
    <row r="311" spans="1:1" x14ac:dyDescent="0.35">
      <c r="A311" s="1">
        <v>35740</v>
      </c>
    </row>
    <row r="312" spans="1:1" x14ac:dyDescent="0.35">
      <c r="A312" s="1">
        <v>35741</v>
      </c>
    </row>
    <row r="313" spans="1:1" x14ac:dyDescent="0.35">
      <c r="A313" s="1">
        <v>35742</v>
      </c>
    </row>
    <row r="314" spans="1:1" x14ac:dyDescent="0.35">
      <c r="A314" s="1">
        <v>35743</v>
      </c>
    </row>
    <row r="315" spans="1:1" x14ac:dyDescent="0.35">
      <c r="A315" s="1">
        <v>35744</v>
      </c>
    </row>
    <row r="316" spans="1:1" x14ac:dyDescent="0.35">
      <c r="A316" s="1">
        <v>35745</v>
      </c>
    </row>
    <row r="317" spans="1:1" x14ac:dyDescent="0.35">
      <c r="A317" s="1">
        <v>35746</v>
      </c>
    </row>
    <row r="318" spans="1:1" x14ac:dyDescent="0.35">
      <c r="A318" s="1">
        <v>35747</v>
      </c>
    </row>
    <row r="319" spans="1:1" x14ac:dyDescent="0.35">
      <c r="A319" s="1">
        <v>35748</v>
      </c>
    </row>
    <row r="320" spans="1:1" x14ac:dyDescent="0.35">
      <c r="A320" s="1">
        <v>35749</v>
      </c>
    </row>
    <row r="321" spans="1:1" x14ac:dyDescent="0.35">
      <c r="A321" s="1">
        <v>35750</v>
      </c>
    </row>
    <row r="322" spans="1:1" x14ac:dyDescent="0.35">
      <c r="A322" s="1">
        <v>35751</v>
      </c>
    </row>
    <row r="323" spans="1:1" x14ac:dyDescent="0.35">
      <c r="A323" s="1">
        <v>35752</v>
      </c>
    </row>
    <row r="324" spans="1:1" x14ac:dyDescent="0.35">
      <c r="A324" s="1">
        <v>35753</v>
      </c>
    </row>
    <row r="325" spans="1:1" x14ac:dyDescent="0.35">
      <c r="A325" s="1">
        <v>35754</v>
      </c>
    </row>
    <row r="326" spans="1:1" x14ac:dyDescent="0.35">
      <c r="A326" s="1">
        <v>35755</v>
      </c>
    </row>
    <row r="327" spans="1:1" x14ac:dyDescent="0.35">
      <c r="A327" s="1">
        <v>35756</v>
      </c>
    </row>
    <row r="328" spans="1:1" x14ac:dyDescent="0.35">
      <c r="A328" s="1">
        <v>35757</v>
      </c>
    </row>
    <row r="329" spans="1:1" x14ac:dyDescent="0.35">
      <c r="A329" s="1">
        <v>35758</v>
      </c>
    </row>
    <row r="330" spans="1:1" x14ac:dyDescent="0.35">
      <c r="A330" s="1">
        <v>35759</v>
      </c>
    </row>
    <row r="331" spans="1:1" x14ac:dyDescent="0.35">
      <c r="A331" s="1">
        <v>35760</v>
      </c>
    </row>
    <row r="332" spans="1:1" x14ac:dyDescent="0.35">
      <c r="A332" s="1">
        <v>35761</v>
      </c>
    </row>
    <row r="333" spans="1:1" x14ac:dyDescent="0.35">
      <c r="A333" s="1">
        <v>35762</v>
      </c>
    </row>
    <row r="334" spans="1:1" x14ac:dyDescent="0.35">
      <c r="A334" s="1">
        <v>35763</v>
      </c>
    </row>
    <row r="335" spans="1:1" x14ac:dyDescent="0.35">
      <c r="A335" s="1">
        <v>35764</v>
      </c>
    </row>
    <row r="336" spans="1:1" x14ac:dyDescent="0.35">
      <c r="A336" s="1">
        <v>35765</v>
      </c>
    </row>
    <row r="337" spans="1:1" x14ac:dyDescent="0.35">
      <c r="A337" s="1">
        <v>35766</v>
      </c>
    </row>
    <row r="338" spans="1:1" x14ac:dyDescent="0.35">
      <c r="A338" s="1">
        <v>35767</v>
      </c>
    </row>
    <row r="339" spans="1:1" x14ac:dyDescent="0.35">
      <c r="A339" s="1">
        <v>35768</v>
      </c>
    </row>
    <row r="340" spans="1:1" x14ac:dyDescent="0.35">
      <c r="A340" s="1">
        <v>35769</v>
      </c>
    </row>
    <row r="341" spans="1:1" x14ac:dyDescent="0.35">
      <c r="A341" s="1">
        <v>35770</v>
      </c>
    </row>
    <row r="342" spans="1:1" x14ac:dyDescent="0.35">
      <c r="A342" s="1">
        <v>35771</v>
      </c>
    </row>
    <row r="343" spans="1:1" x14ac:dyDescent="0.35">
      <c r="A343" s="1">
        <v>35772</v>
      </c>
    </row>
    <row r="344" spans="1:1" x14ac:dyDescent="0.35">
      <c r="A344" s="1">
        <v>35773</v>
      </c>
    </row>
    <row r="345" spans="1:1" x14ac:dyDescent="0.35">
      <c r="A345" s="1">
        <v>35774</v>
      </c>
    </row>
    <row r="346" spans="1:1" x14ac:dyDescent="0.35">
      <c r="A346" s="1">
        <v>35775</v>
      </c>
    </row>
    <row r="347" spans="1:1" x14ac:dyDescent="0.35">
      <c r="A347" s="1">
        <v>35776</v>
      </c>
    </row>
    <row r="348" spans="1:1" x14ac:dyDescent="0.35">
      <c r="A348" s="1">
        <v>35777</v>
      </c>
    </row>
    <row r="349" spans="1:1" x14ac:dyDescent="0.35">
      <c r="A349" s="1">
        <v>35778</v>
      </c>
    </row>
    <row r="350" spans="1:1" x14ac:dyDescent="0.35">
      <c r="A350" s="1">
        <v>35779</v>
      </c>
    </row>
    <row r="351" spans="1:1" x14ac:dyDescent="0.35">
      <c r="A351" s="1">
        <v>35780</v>
      </c>
    </row>
    <row r="352" spans="1:1" x14ac:dyDescent="0.35">
      <c r="A352" s="1">
        <v>35781</v>
      </c>
    </row>
    <row r="353" spans="1:1" x14ac:dyDescent="0.35">
      <c r="A353" s="1">
        <v>35782</v>
      </c>
    </row>
    <row r="354" spans="1:1" x14ac:dyDescent="0.35">
      <c r="A354" s="1">
        <v>35783</v>
      </c>
    </row>
    <row r="355" spans="1:1" x14ac:dyDescent="0.35">
      <c r="A355" s="1">
        <v>35784</v>
      </c>
    </row>
    <row r="356" spans="1:1" x14ac:dyDescent="0.35">
      <c r="A356" s="1">
        <v>35785</v>
      </c>
    </row>
    <row r="357" spans="1:1" x14ac:dyDescent="0.35">
      <c r="A357" s="1">
        <v>35786</v>
      </c>
    </row>
    <row r="358" spans="1:1" x14ac:dyDescent="0.35">
      <c r="A358" s="1">
        <v>35787</v>
      </c>
    </row>
    <row r="359" spans="1:1" x14ac:dyDescent="0.35">
      <c r="A359" s="1">
        <v>35788</v>
      </c>
    </row>
    <row r="360" spans="1:1" x14ac:dyDescent="0.35">
      <c r="A360" s="1">
        <v>35789</v>
      </c>
    </row>
    <row r="361" spans="1:1" x14ac:dyDescent="0.35">
      <c r="A361" s="1">
        <v>35790</v>
      </c>
    </row>
    <row r="362" spans="1:1" x14ac:dyDescent="0.35">
      <c r="A362" s="1">
        <v>35791</v>
      </c>
    </row>
    <row r="363" spans="1:1" x14ac:dyDescent="0.35">
      <c r="A363" s="1">
        <v>35792</v>
      </c>
    </row>
    <row r="364" spans="1:1" x14ac:dyDescent="0.35">
      <c r="A364" s="1">
        <v>35793</v>
      </c>
    </row>
    <row r="365" spans="1:1" x14ac:dyDescent="0.35">
      <c r="A365" s="1">
        <v>35794</v>
      </c>
    </row>
    <row r="366" spans="1:1" x14ac:dyDescent="0.35">
      <c r="A366" s="1">
        <v>35795</v>
      </c>
    </row>
    <row r="367" spans="1:1" x14ac:dyDescent="0.35">
      <c r="A367" s="1">
        <v>35796</v>
      </c>
    </row>
    <row r="368" spans="1:1" x14ac:dyDescent="0.35">
      <c r="A368" s="1">
        <v>35797</v>
      </c>
    </row>
    <row r="369" spans="1:1" x14ac:dyDescent="0.35">
      <c r="A369" s="1">
        <v>35798</v>
      </c>
    </row>
    <row r="370" spans="1:1" x14ac:dyDescent="0.35">
      <c r="A370" s="1">
        <v>35799</v>
      </c>
    </row>
    <row r="371" spans="1:1" x14ac:dyDescent="0.35">
      <c r="A371" s="1">
        <v>35800</v>
      </c>
    </row>
    <row r="372" spans="1:1" x14ac:dyDescent="0.35">
      <c r="A372" s="1">
        <v>35801</v>
      </c>
    </row>
    <row r="373" spans="1:1" x14ac:dyDescent="0.35">
      <c r="A373" s="1">
        <v>35802</v>
      </c>
    </row>
    <row r="374" spans="1:1" x14ac:dyDescent="0.35">
      <c r="A374" s="1">
        <v>35803</v>
      </c>
    </row>
    <row r="375" spans="1:1" x14ac:dyDescent="0.35">
      <c r="A375" s="1">
        <v>35804</v>
      </c>
    </row>
    <row r="376" spans="1:1" x14ac:dyDescent="0.35">
      <c r="A376" s="1">
        <v>35805</v>
      </c>
    </row>
    <row r="377" spans="1:1" x14ac:dyDescent="0.35">
      <c r="A377" s="1">
        <v>35806</v>
      </c>
    </row>
    <row r="378" spans="1:1" x14ac:dyDescent="0.35">
      <c r="A378" s="1">
        <v>35807</v>
      </c>
    </row>
    <row r="379" spans="1:1" x14ac:dyDescent="0.35">
      <c r="A379" s="1">
        <v>35808</v>
      </c>
    </row>
    <row r="380" spans="1:1" x14ac:dyDescent="0.35">
      <c r="A380" s="1">
        <v>35809</v>
      </c>
    </row>
    <row r="381" spans="1:1" x14ac:dyDescent="0.35">
      <c r="A381" s="1">
        <v>35810</v>
      </c>
    </row>
    <row r="382" spans="1:1" x14ac:dyDescent="0.35">
      <c r="A382" s="1">
        <v>35811</v>
      </c>
    </row>
    <row r="383" spans="1:1" x14ac:dyDescent="0.35">
      <c r="A383" s="1">
        <v>35812</v>
      </c>
    </row>
    <row r="384" spans="1:1" x14ac:dyDescent="0.35">
      <c r="A384" s="1">
        <v>35813</v>
      </c>
    </row>
    <row r="385" spans="1:1" x14ac:dyDescent="0.35">
      <c r="A385" s="1">
        <v>35814</v>
      </c>
    </row>
    <row r="386" spans="1:1" x14ac:dyDescent="0.35">
      <c r="A386" s="1">
        <v>35815</v>
      </c>
    </row>
    <row r="387" spans="1:1" x14ac:dyDescent="0.35">
      <c r="A387" s="1">
        <v>35816</v>
      </c>
    </row>
    <row r="388" spans="1:1" x14ac:dyDescent="0.35">
      <c r="A388" s="1">
        <v>35817</v>
      </c>
    </row>
    <row r="389" spans="1:1" x14ac:dyDescent="0.35">
      <c r="A389" s="1">
        <v>35818</v>
      </c>
    </row>
    <row r="390" spans="1:1" x14ac:dyDescent="0.35">
      <c r="A390" s="1">
        <v>35819</v>
      </c>
    </row>
    <row r="391" spans="1:1" x14ac:dyDescent="0.35">
      <c r="A391" s="1">
        <v>35820</v>
      </c>
    </row>
    <row r="392" spans="1:1" x14ac:dyDescent="0.35">
      <c r="A392" s="1">
        <v>35821</v>
      </c>
    </row>
    <row r="393" spans="1:1" x14ac:dyDescent="0.35">
      <c r="A393" s="1">
        <v>35822</v>
      </c>
    </row>
    <row r="394" spans="1:1" x14ac:dyDescent="0.35">
      <c r="A394" s="1">
        <v>35823</v>
      </c>
    </row>
    <row r="395" spans="1:1" x14ac:dyDescent="0.35">
      <c r="A395" s="1">
        <v>35824</v>
      </c>
    </row>
    <row r="396" spans="1:1" x14ac:dyDescent="0.35">
      <c r="A396" s="1">
        <v>35825</v>
      </c>
    </row>
    <row r="397" spans="1:1" x14ac:dyDescent="0.35">
      <c r="A397" s="1">
        <v>35826</v>
      </c>
    </row>
    <row r="398" spans="1:1" x14ac:dyDescent="0.35">
      <c r="A398" s="1">
        <v>35827</v>
      </c>
    </row>
    <row r="399" spans="1:1" x14ac:dyDescent="0.35">
      <c r="A399" s="1">
        <v>35828</v>
      </c>
    </row>
    <row r="400" spans="1:1" x14ac:dyDescent="0.35">
      <c r="A400" s="1">
        <v>35829</v>
      </c>
    </row>
    <row r="401" spans="1:1" x14ac:dyDescent="0.35">
      <c r="A401" s="1">
        <v>35830</v>
      </c>
    </row>
    <row r="402" spans="1:1" x14ac:dyDescent="0.35">
      <c r="A402" s="1">
        <v>35831</v>
      </c>
    </row>
    <row r="403" spans="1:1" x14ac:dyDescent="0.35">
      <c r="A403" s="1">
        <v>35832</v>
      </c>
    </row>
    <row r="404" spans="1:1" x14ac:dyDescent="0.35">
      <c r="A404" s="1">
        <v>35833</v>
      </c>
    </row>
    <row r="405" spans="1:1" x14ac:dyDescent="0.35">
      <c r="A405" s="1">
        <v>35834</v>
      </c>
    </row>
    <row r="406" spans="1:1" x14ac:dyDescent="0.35">
      <c r="A406" s="1">
        <v>35835</v>
      </c>
    </row>
    <row r="407" spans="1:1" x14ac:dyDescent="0.35">
      <c r="A407" s="1">
        <v>35836</v>
      </c>
    </row>
    <row r="408" spans="1:1" x14ac:dyDescent="0.35">
      <c r="A408" s="1">
        <v>35837</v>
      </c>
    </row>
    <row r="409" spans="1:1" x14ac:dyDescent="0.35">
      <c r="A409" s="1">
        <v>35838</v>
      </c>
    </row>
    <row r="410" spans="1:1" x14ac:dyDescent="0.35">
      <c r="A410" s="1">
        <v>35839</v>
      </c>
    </row>
    <row r="411" spans="1:1" x14ac:dyDescent="0.35">
      <c r="A411" s="1">
        <v>35840</v>
      </c>
    </row>
    <row r="412" spans="1:1" x14ac:dyDescent="0.35">
      <c r="A412" s="1">
        <v>35841</v>
      </c>
    </row>
    <row r="413" spans="1:1" x14ac:dyDescent="0.35">
      <c r="A413" s="1">
        <v>35842</v>
      </c>
    </row>
    <row r="414" spans="1:1" x14ac:dyDescent="0.35">
      <c r="A414" s="1">
        <v>35843</v>
      </c>
    </row>
    <row r="415" spans="1:1" x14ac:dyDescent="0.35">
      <c r="A415" s="1">
        <v>35844</v>
      </c>
    </row>
    <row r="416" spans="1:1" x14ac:dyDescent="0.35">
      <c r="A416" s="1">
        <v>35845</v>
      </c>
    </row>
    <row r="417" spans="1:1" x14ac:dyDescent="0.35">
      <c r="A417" s="1">
        <v>35846</v>
      </c>
    </row>
    <row r="418" spans="1:1" x14ac:dyDescent="0.35">
      <c r="A418" s="1">
        <v>35847</v>
      </c>
    </row>
    <row r="419" spans="1:1" x14ac:dyDescent="0.35">
      <c r="A419" s="1">
        <v>35848</v>
      </c>
    </row>
    <row r="420" spans="1:1" x14ac:dyDescent="0.35">
      <c r="A420" s="1">
        <v>35849</v>
      </c>
    </row>
    <row r="421" spans="1:1" x14ac:dyDescent="0.35">
      <c r="A421" s="1">
        <v>35850</v>
      </c>
    </row>
    <row r="422" spans="1:1" x14ac:dyDescent="0.35">
      <c r="A422" s="1">
        <v>35851</v>
      </c>
    </row>
    <row r="423" spans="1:1" x14ac:dyDescent="0.35">
      <c r="A423" s="1">
        <v>35852</v>
      </c>
    </row>
    <row r="424" spans="1:1" x14ac:dyDescent="0.35">
      <c r="A424" s="1">
        <v>35853</v>
      </c>
    </row>
    <row r="425" spans="1:1" x14ac:dyDescent="0.35">
      <c r="A425" s="1">
        <v>35854</v>
      </c>
    </row>
    <row r="426" spans="1:1" x14ac:dyDescent="0.35">
      <c r="A426" s="1">
        <v>35855</v>
      </c>
    </row>
    <row r="427" spans="1:1" x14ac:dyDescent="0.35">
      <c r="A427" s="1">
        <v>35856</v>
      </c>
    </row>
    <row r="428" spans="1:1" x14ac:dyDescent="0.35">
      <c r="A428" s="1">
        <v>35857</v>
      </c>
    </row>
    <row r="429" spans="1:1" x14ac:dyDescent="0.35">
      <c r="A429" s="1">
        <v>35858</v>
      </c>
    </row>
    <row r="430" spans="1:1" x14ac:dyDescent="0.35">
      <c r="A430" s="1">
        <v>35859</v>
      </c>
    </row>
    <row r="431" spans="1:1" x14ac:dyDescent="0.35">
      <c r="A431" s="1">
        <v>35860</v>
      </c>
    </row>
    <row r="432" spans="1:1" x14ac:dyDescent="0.35">
      <c r="A432" s="1">
        <v>35861</v>
      </c>
    </row>
    <row r="433" spans="1:1" x14ac:dyDescent="0.35">
      <c r="A433" s="1">
        <v>35862</v>
      </c>
    </row>
    <row r="434" spans="1:1" x14ac:dyDescent="0.35">
      <c r="A434" s="1">
        <v>35863</v>
      </c>
    </row>
    <row r="435" spans="1:1" x14ac:dyDescent="0.35">
      <c r="A435" s="1">
        <v>35864</v>
      </c>
    </row>
    <row r="436" spans="1:1" x14ac:dyDescent="0.35">
      <c r="A436" s="1">
        <v>35865</v>
      </c>
    </row>
    <row r="437" spans="1:1" x14ac:dyDescent="0.35">
      <c r="A437" s="1">
        <v>35866</v>
      </c>
    </row>
    <row r="438" spans="1:1" x14ac:dyDescent="0.35">
      <c r="A438" s="1">
        <v>35867</v>
      </c>
    </row>
    <row r="439" spans="1:1" x14ac:dyDescent="0.35">
      <c r="A439" s="1">
        <v>35868</v>
      </c>
    </row>
    <row r="440" spans="1:1" x14ac:dyDescent="0.35">
      <c r="A440" s="1">
        <v>35869</v>
      </c>
    </row>
    <row r="441" spans="1:1" x14ac:dyDescent="0.35">
      <c r="A441" s="1">
        <v>35870</v>
      </c>
    </row>
    <row r="442" spans="1:1" x14ac:dyDescent="0.35">
      <c r="A442" s="1">
        <v>35871</v>
      </c>
    </row>
    <row r="443" spans="1:1" x14ac:dyDescent="0.35">
      <c r="A443" s="1">
        <v>35872</v>
      </c>
    </row>
    <row r="444" spans="1:1" x14ac:dyDescent="0.35">
      <c r="A444" s="1">
        <v>35873</v>
      </c>
    </row>
    <row r="445" spans="1:1" x14ac:dyDescent="0.35">
      <c r="A445" s="1">
        <v>35874</v>
      </c>
    </row>
    <row r="446" spans="1:1" x14ac:dyDescent="0.35">
      <c r="A446" s="1">
        <v>35875</v>
      </c>
    </row>
    <row r="447" spans="1:1" x14ac:dyDescent="0.35">
      <c r="A447" s="1">
        <v>35876</v>
      </c>
    </row>
    <row r="448" spans="1:1" x14ac:dyDescent="0.35">
      <c r="A448" s="1">
        <v>35877</v>
      </c>
    </row>
    <row r="449" spans="1:1" x14ac:dyDescent="0.35">
      <c r="A449" s="1">
        <v>35878</v>
      </c>
    </row>
    <row r="450" spans="1:1" x14ac:dyDescent="0.35">
      <c r="A450" s="1">
        <v>35879</v>
      </c>
    </row>
    <row r="451" spans="1:1" x14ac:dyDescent="0.35">
      <c r="A451" s="1">
        <v>35880</v>
      </c>
    </row>
    <row r="452" spans="1:1" x14ac:dyDescent="0.35">
      <c r="A452" s="1">
        <v>35881</v>
      </c>
    </row>
    <row r="453" spans="1:1" x14ac:dyDescent="0.35">
      <c r="A453" s="1">
        <v>35882</v>
      </c>
    </row>
    <row r="454" spans="1:1" x14ac:dyDescent="0.35">
      <c r="A454" s="1">
        <v>35883</v>
      </c>
    </row>
    <row r="455" spans="1:1" x14ac:dyDescent="0.35">
      <c r="A455" s="1">
        <v>35884</v>
      </c>
    </row>
    <row r="456" spans="1:1" x14ac:dyDescent="0.35">
      <c r="A456" s="1">
        <v>35885</v>
      </c>
    </row>
    <row r="457" spans="1:1" x14ac:dyDescent="0.35">
      <c r="A457" s="1">
        <v>35886</v>
      </c>
    </row>
    <row r="458" spans="1:1" x14ac:dyDescent="0.35">
      <c r="A458" s="1">
        <v>35887</v>
      </c>
    </row>
    <row r="459" spans="1:1" x14ac:dyDescent="0.35">
      <c r="A459" s="1">
        <v>35888</v>
      </c>
    </row>
    <row r="460" spans="1:1" x14ac:dyDescent="0.35">
      <c r="A460" s="1">
        <v>35889</v>
      </c>
    </row>
    <row r="461" spans="1:1" x14ac:dyDescent="0.35">
      <c r="A461" s="1">
        <v>35890</v>
      </c>
    </row>
    <row r="462" spans="1:1" x14ac:dyDescent="0.35">
      <c r="A462" s="1">
        <v>35891</v>
      </c>
    </row>
    <row r="463" spans="1:1" x14ac:dyDescent="0.35">
      <c r="A463" s="1">
        <v>35892</v>
      </c>
    </row>
    <row r="464" spans="1:1" x14ac:dyDescent="0.35">
      <c r="A464" s="1">
        <v>35893</v>
      </c>
    </row>
    <row r="465" spans="1:1" x14ac:dyDescent="0.35">
      <c r="A465" s="1">
        <v>35894</v>
      </c>
    </row>
    <row r="466" spans="1:1" x14ac:dyDescent="0.35">
      <c r="A466" s="1">
        <v>35895</v>
      </c>
    </row>
    <row r="467" spans="1:1" x14ac:dyDescent="0.35">
      <c r="A467" s="1">
        <v>35896</v>
      </c>
    </row>
    <row r="468" spans="1:1" x14ac:dyDescent="0.35">
      <c r="A468" s="1">
        <v>35897</v>
      </c>
    </row>
    <row r="469" spans="1:1" x14ac:dyDescent="0.35">
      <c r="A469" s="1">
        <v>35898</v>
      </c>
    </row>
    <row r="470" spans="1:1" x14ac:dyDescent="0.35">
      <c r="A470" s="1">
        <v>35899</v>
      </c>
    </row>
    <row r="471" spans="1:1" x14ac:dyDescent="0.35">
      <c r="A471" s="1">
        <v>35900</v>
      </c>
    </row>
    <row r="472" spans="1:1" x14ac:dyDescent="0.35">
      <c r="A472" s="1">
        <v>35901</v>
      </c>
    </row>
    <row r="473" spans="1:1" x14ac:dyDescent="0.35">
      <c r="A473" s="1">
        <v>35902</v>
      </c>
    </row>
    <row r="474" spans="1:1" x14ac:dyDescent="0.35">
      <c r="A474" s="1">
        <v>35903</v>
      </c>
    </row>
    <row r="475" spans="1:1" x14ac:dyDescent="0.35">
      <c r="A475" s="1">
        <v>35904</v>
      </c>
    </row>
    <row r="476" spans="1:1" x14ac:dyDescent="0.35">
      <c r="A476" s="1">
        <v>35905</v>
      </c>
    </row>
    <row r="477" spans="1:1" x14ac:dyDescent="0.35">
      <c r="A477" s="1">
        <v>35906</v>
      </c>
    </row>
    <row r="478" spans="1:1" x14ac:dyDescent="0.35">
      <c r="A478" s="1">
        <v>35907</v>
      </c>
    </row>
    <row r="479" spans="1:1" x14ac:dyDescent="0.35">
      <c r="A479" s="1">
        <v>35908</v>
      </c>
    </row>
    <row r="480" spans="1:1" x14ac:dyDescent="0.35">
      <c r="A480" s="1">
        <v>35909</v>
      </c>
    </row>
    <row r="481" spans="1:1" x14ac:dyDescent="0.35">
      <c r="A481" s="1">
        <v>35910</v>
      </c>
    </row>
    <row r="482" spans="1:1" x14ac:dyDescent="0.35">
      <c r="A482" s="1">
        <v>35911</v>
      </c>
    </row>
    <row r="483" spans="1:1" x14ac:dyDescent="0.35">
      <c r="A483" s="1">
        <v>35912</v>
      </c>
    </row>
    <row r="484" spans="1:1" x14ac:dyDescent="0.35">
      <c r="A484" s="1">
        <v>35913</v>
      </c>
    </row>
    <row r="485" spans="1:1" x14ac:dyDescent="0.35">
      <c r="A485" s="1">
        <v>35914</v>
      </c>
    </row>
    <row r="486" spans="1:1" x14ac:dyDescent="0.35">
      <c r="A486" s="1">
        <v>35915</v>
      </c>
    </row>
    <row r="487" spans="1:1" x14ac:dyDescent="0.35">
      <c r="A487" s="1">
        <v>35916</v>
      </c>
    </row>
    <row r="488" spans="1:1" x14ac:dyDescent="0.35">
      <c r="A488" s="1">
        <v>35917</v>
      </c>
    </row>
    <row r="489" spans="1:1" x14ac:dyDescent="0.35">
      <c r="A489" s="1">
        <v>35918</v>
      </c>
    </row>
    <row r="490" spans="1:1" x14ac:dyDescent="0.35">
      <c r="A490" s="1">
        <v>35919</v>
      </c>
    </row>
    <row r="491" spans="1:1" x14ac:dyDescent="0.35">
      <c r="A491" s="1">
        <v>35920</v>
      </c>
    </row>
    <row r="492" spans="1:1" x14ac:dyDescent="0.35">
      <c r="A492" s="1">
        <v>35921</v>
      </c>
    </row>
    <row r="493" spans="1:1" x14ac:dyDescent="0.35">
      <c r="A493" s="1">
        <v>35922</v>
      </c>
    </row>
    <row r="494" spans="1:1" x14ac:dyDescent="0.35">
      <c r="A494" s="1">
        <v>35923</v>
      </c>
    </row>
    <row r="495" spans="1:1" x14ac:dyDescent="0.35">
      <c r="A495" s="1">
        <v>35924</v>
      </c>
    </row>
    <row r="496" spans="1:1" x14ac:dyDescent="0.35">
      <c r="A496" s="1">
        <v>35925</v>
      </c>
    </row>
    <row r="497" spans="1:1" x14ac:dyDescent="0.35">
      <c r="A497" s="1">
        <v>35926</v>
      </c>
    </row>
    <row r="498" spans="1:1" x14ac:dyDescent="0.35">
      <c r="A498" s="1">
        <v>35927</v>
      </c>
    </row>
    <row r="499" spans="1:1" x14ac:dyDescent="0.35">
      <c r="A499" s="1">
        <v>35928</v>
      </c>
    </row>
    <row r="500" spans="1:1" x14ac:dyDescent="0.35">
      <c r="A500" s="1">
        <v>35929</v>
      </c>
    </row>
    <row r="501" spans="1:1" x14ac:dyDescent="0.35">
      <c r="A501" s="1">
        <v>35930</v>
      </c>
    </row>
    <row r="502" spans="1:1" x14ac:dyDescent="0.35">
      <c r="A502" s="1">
        <v>35931</v>
      </c>
    </row>
    <row r="503" spans="1:1" x14ac:dyDescent="0.35">
      <c r="A503" s="1">
        <v>35932</v>
      </c>
    </row>
    <row r="504" spans="1:1" x14ac:dyDescent="0.35">
      <c r="A504" s="1">
        <v>35933</v>
      </c>
    </row>
    <row r="505" spans="1:1" x14ac:dyDescent="0.35">
      <c r="A505" s="1">
        <v>35934</v>
      </c>
    </row>
    <row r="506" spans="1:1" x14ac:dyDescent="0.35">
      <c r="A506" s="1">
        <v>35935</v>
      </c>
    </row>
    <row r="507" spans="1:1" x14ac:dyDescent="0.35">
      <c r="A507" s="1">
        <v>35936</v>
      </c>
    </row>
    <row r="508" spans="1:1" x14ac:dyDescent="0.35">
      <c r="A508" s="1">
        <v>35937</v>
      </c>
    </row>
    <row r="509" spans="1:1" x14ac:dyDescent="0.35">
      <c r="A509" s="1">
        <v>35938</v>
      </c>
    </row>
    <row r="510" spans="1:1" x14ac:dyDescent="0.35">
      <c r="A510" s="1">
        <v>35939</v>
      </c>
    </row>
    <row r="511" spans="1:1" x14ac:dyDescent="0.35">
      <c r="A511" s="1">
        <v>35940</v>
      </c>
    </row>
    <row r="512" spans="1:1" x14ac:dyDescent="0.35">
      <c r="A512" s="1">
        <v>35941</v>
      </c>
    </row>
    <row r="513" spans="1:1" x14ac:dyDescent="0.35">
      <c r="A513" s="1">
        <v>35942</v>
      </c>
    </row>
    <row r="514" spans="1:1" x14ac:dyDescent="0.35">
      <c r="A514" s="1">
        <v>35943</v>
      </c>
    </row>
    <row r="515" spans="1:1" x14ac:dyDescent="0.35">
      <c r="A515" s="1">
        <v>35944</v>
      </c>
    </row>
    <row r="516" spans="1:1" x14ac:dyDescent="0.35">
      <c r="A516" s="1">
        <v>35945</v>
      </c>
    </row>
    <row r="517" spans="1:1" x14ac:dyDescent="0.35">
      <c r="A517" s="1">
        <v>35946</v>
      </c>
    </row>
    <row r="518" spans="1:1" x14ac:dyDescent="0.35">
      <c r="A518" s="1">
        <v>35947</v>
      </c>
    </row>
    <row r="519" spans="1:1" x14ac:dyDescent="0.35">
      <c r="A519" s="1">
        <v>35948</v>
      </c>
    </row>
    <row r="520" spans="1:1" x14ac:dyDescent="0.35">
      <c r="A520" s="1">
        <v>35949</v>
      </c>
    </row>
    <row r="521" spans="1:1" x14ac:dyDescent="0.35">
      <c r="A521" s="1">
        <v>35950</v>
      </c>
    </row>
    <row r="522" spans="1:1" x14ac:dyDescent="0.35">
      <c r="A522" s="1">
        <v>35951</v>
      </c>
    </row>
    <row r="523" spans="1:1" x14ac:dyDescent="0.35">
      <c r="A523" s="1">
        <v>35952</v>
      </c>
    </row>
    <row r="524" spans="1:1" x14ac:dyDescent="0.35">
      <c r="A524" s="1">
        <v>35953</v>
      </c>
    </row>
    <row r="525" spans="1:1" x14ac:dyDescent="0.35">
      <c r="A525" s="1">
        <v>35954</v>
      </c>
    </row>
    <row r="526" spans="1:1" x14ac:dyDescent="0.35">
      <c r="A526" s="1">
        <v>35955</v>
      </c>
    </row>
    <row r="527" spans="1:1" x14ac:dyDescent="0.35">
      <c r="A527" s="1">
        <v>35956</v>
      </c>
    </row>
    <row r="528" spans="1:1" x14ac:dyDescent="0.35">
      <c r="A528" s="1">
        <v>35957</v>
      </c>
    </row>
    <row r="529" spans="1:1" x14ac:dyDescent="0.35">
      <c r="A529" s="1">
        <v>35958</v>
      </c>
    </row>
    <row r="530" spans="1:1" x14ac:dyDescent="0.35">
      <c r="A530" s="1">
        <v>35959</v>
      </c>
    </row>
    <row r="531" spans="1:1" x14ac:dyDescent="0.35">
      <c r="A531" s="1">
        <v>35960</v>
      </c>
    </row>
    <row r="532" spans="1:1" x14ac:dyDescent="0.35">
      <c r="A532" s="1">
        <v>35961</v>
      </c>
    </row>
    <row r="533" spans="1:1" x14ac:dyDescent="0.35">
      <c r="A533" s="1">
        <v>35962</v>
      </c>
    </row>
    <row r="534" spans="1:1" x14ac:dyDescent="0.35">
      <c r="A534" s="1">
        <v>35963</v>
      </c>
    </row>
    <row r="535" spans="1:1" x14ac:dyDescent="0.35">
      <c r="A535" s="1">
        <v>35964</v>
      </c>
    </row>
    <row r="536" spans="1:1" x14ac:dyDescent="0.35">
      <c r="A536" s="1">
        <v>35965</v>
      </c>
    </row>
    <row r="537" spans="1:1" x14ac:dyDescent="0.35">
      <c r="A537" s="1">
        <v>35966</v>
      </c>
    </row>
    <row r="538" spans="1:1" x14ac:dyDescent="0.35">
      <c r="A538" s="1">
        <v>35967</v>
      </c>
    </row>
    <row r="539" spans="1:1" x14ac:dyDescent="0.35">
      <c r="A539" s="1">
        <v>35968</v>
      </c>
    </row>
    <row r="540" spans="1:1" x14ac:dyDescent="0.35">
      <c r="A540" s="1">
        <v>35969</v>
      </c>
    </row>
    <row r="541" spans="1:1" x14ac:dyDescent="0.35">
      <c r="A541" s="1">
        <v>35970</v>
      </c>
    </row>
    <row r="542" spans="1:1" x14ac:dyDescent="0.35">
      <c r="A542" s="1">
        <v>35971</v>
      </c>
    </row>
    <row r="543" spans="1:1" x14ac:dyDescent="0.35">
      <c r="A543" s="1">
        <v>35972</v>
      </c>
    </row>
    <row r="544" spans="1:1" x14ac:dyDescent="0.35">
      <c r="A544" s="1">
        <v>35973</v>
      </c>
    </row>
    <row r="545" spans="1:1" x14ac:dyDescent="0.35">
      <c r="A545" s="1">
        <v>35974</v>
      </c>
    </row>
    <row r="546" spans="1:1" x14ac:dyDescent="0.35">
      <c r="A546" s="1">
        <v>35975</v>
      </c>
    </row>
    <row r="547" spans="1:1" x14ac:dyDescent="0.35">
      <c r="A547" s="1">
        <v>35976</v>
      </c>
    </row>
    <row r="548" spans="1:1" x14ac:dyDescent="0.35">
      <c r="A548" s="1">
        <v>35977</v>
      </c>
    </row>
    <row r="549" spans="1:1" x14ac:dyDescent="0.35">
      <c r="A549" s="1">
        <v>35978</v>
      </c>
    </row>
    <row r="550" spans="1:1" x14ac:dyDescent="0.35">
      <c r="A550" s="1">
        <v>35979</v>
      </c>
    </row>
    <row r="551" spans="1:1" x14ac:dyDescent="0.35">
      <c r="A551" s="1">
        <v>35980</v>
      </c>
    </row>
    <row r="552" spans="1:1" x14ac:dyDescent="0.35">
      <c r="A552" s="1">
        <v>35981</v>
      </c>
    </row>
    <row r="553" spans="1:1" x14ac:dyDescent="0.35">
      <c r="A553" s="1">
        <v>35982</v>
      </c>
    </row>
    <row r="554" spans="1:1" x14ac:dyDescent="0.35">
      <c r="A554" s="1">
        <v>35983</v>
      </c>
    </row>
    <row r="555" spans="1:1" x14ac:dyDescent="0.35">
      <c r="A555" s="1">
        <v>35984</v>
      </c>
    </row>
    <row r="556" spans="1:1" x14ac:dyDescent="0.35">
      <c r="A556" s="1">
        <v>35985</v>
      </c>
    </row>
    <row r="557" spans="1:1" x14ac:dyDescent="0.35">
      <c r="A557" s="1">
        <v>35986</v>
      </c>
    </row>
    <row r="558" spans="1:1" x14ac:dyDescent="0.35">
      <c r="A558" s="1">
        <v>35987</v>
      </c>
    </row>
    <row r="559" spans="1:1" x14ac:dyDescent="0.35">
      <c r="A559" s="1">
        <v>35988</v>
      </c>
    </row>
    <row r="560" spans="1:1" x14ac:dyDescent="0.35">
      <c r="A560" s="1">
        <v>35989</v>
      </c>
    </row>
    <row r="561" spans="1:1" x14ac:dyDescent="0.35">
      <c r="A561" s="1">
        <v>35990</v>
      </c>
    </row>
    <row r="562" spans="1:1" x14ac:dyDescent="0.35">
      <c r="A562" s="1">
        <v>35991</v>
      </c>
    </row>
    <row r="563" spans="1:1" x14ac:dyDescent="0.35">
      <c r="A563" s="1">
        <v>35992</v>
      </c>
    </row>
    <row r="564" spans="1:1" x14ac:dyDescent="0.35">
      <c r="A564" s="1">
        <v>35993</v>
      </c>
    </row>
    <row r="565" spans="1:1" x14ac:dyDescent="0.35">
      <c r="A565" s="1">
        <v>35994</v>
      </c>
    </row>
    <row r="566" spans="1:1" x14ac:dyDescent="0.35">
      <c r="A566" s="1">
        <v>35995</v>
      </c>
    </row>
    <row r="567" spans="1:1" x14ac:dyDescent="0.35">
      <c r="A567" s="1">
        <v>35996</v>
      </c>
    </row>
    <row r="568" spans="1:1" x14ac:dyDescent="0.35">
      <c r="A568" s="1">
        <v>35997</v>
      </c>
    </row>
    <row r="569" spans="1:1" x14ac:dyDescent="0.35">
      <c r="A569" s="1">
        <v>35998</v>
      </c>
    </row>
    <row r="570" spans="1:1" x14ac:dyDescent="0.35">
      <c r="A570" s="1">
        <v>35999</v>
      </c>
    </row>
    <row r="571" spans="1:1" x14ac:dyDescent="0.35">
      <c r="A571" s="1">
        <v>36000</v>
      </c>
    </row>
    <row r="572" spans="1:1" x14ac:dyDescent="0.35">
      <c r="A572" s="1">
        <v>36001</v>
      </c>
    </row>
    <row r="573" spans="1:1" x14ac:dyDescent="0.35">
      <c r="A573" s="1">
        <v>36002</v>
      </c>
    </row>
    <row r="574" spans="1:1" x14ac:dyDescent="0.35">
      <c r="A574" s="1">
        <v>36003</v>
      </c>
    </row>
    <row r="575" spans="1:1" x14ac:dyDescent="0.35">
      <c r="A575" s="1">
        <v>36004</v>
      </c>
    </row>
    <row r="576" spans="1:1" x14ac:dyDescent="0.35">
      <c r="A576" s="1">
        <v>36005</v>
      </c>
    </row>
    <row r="577" spans="1:1" x14ac:dyDescent="0.35">
      <c r="A577" s="1">
        <v>36006</v>
      </c>
    </row>
    <row r="578" spans="1:1" x14ac:dyDescent="0.35">
      <c r="A578" s="1">
        <v>36007</v>
      </c>
    </row>
    <row r="579" spans="1:1" x14ac:dyDescent="0.35">
      <c r="A579" s="1">
        <v>36008</v>
      </c>
    </row>
    <row r="580" spans="1:1" x14ac:dyDescent="0.35">
      <c r="A580" s="1">
        <v>36009</v>
      </c>
    </row>
    <row r="581" spans="1:1" x14ac:dyDescent="0.35">
      <c r="A581" s="1">
        <v>36010</v>
      </c>
    </row>
    <row r="582" spans="1:1" x14ac:dyDescent="0.35">
      <c r="A582" s="1">
        <v>36011</v>
      </c>
    </row>
    <row r="583" spans="1:1" x14ac:dyDescent="0.35">
      <c r="A583" s="1">
        <v>36012</v>
      </c>
    </row>
    <row r="584" spans="1:1" x14ac:dyDescent="0.35">
      <c r="A584" s="1">
        <v>36013</v>
      </c>
    </row>
    <row r="585" spans="1:1" x14ac:dyDescent="0.35">
      <c r="A585" s="1">
        <v>36014</v>
      </c>
    </row>
    <row r="586" spans="1:1" x14ac:dyDescent="0.35">
      <c r="A586" s="1">
        <v>36015</v>
      </c>
    </row>
    <row r="587" spans="1:1" x14ac:dyDescent="0.35">
      <c r="A587" s="1">
        <v>36016</v>
      </c>
    </row>
    <row r="588" spans="1:1" x14ac:dyDescent="0.35">
      <c r="A588" s="1">
        <v>36017</v>
      </c>
    </row>
    <row r="589" spans="1:1" x14ac:dyDescent="0.35">
      <c r="A589" s="1">
        <v>36018</v>
      </c>
    </row>
    <row r="590" spans="1:1" x14ac:dyDescent="0.35">
      <c r="A590" s="1">
        <v>36019</v>
      </c>
    </row>
    <row r="591" spans="1:1" x14ac:dyDescent="0.35">
      <c r="A591" s="1">
        <v>36020</v>
      </c>
    </row>
    <row r="592" spans="1:1" x14ac:dyDescent="0.35">
      <c r="A592" s="1">
        <v>36021</v>
      </c>
    </row>
    <row r="593" spans="1:1" x14ac:dyDescent="0.35">
      <c r="A593" s="1">
        <v>36022</v>
      </c>
    </row>
    <row r="594" spans="1:1" x14ac:dyDescent="0.35">
      <c r="A594" s="1">
        <v>36023</v>
      </c>
    </row>
    <row r="595" spans="1:1" x14ac:dyDescent="0.35">
      <c r="A595" s="1">
        <v>36024</v>
      </c>
    </row>
    <row r="596" spans="1:1" x14ac:dyDescent="0.35">
      <c r="A596" s="1">
        <v>36025</v>
      </c>
    </row>
    <row r="597" spans="1:1" x14ac:dyDescent="0.35">
      <c r="A597" s="1">
        <v>36026</v>
      </c>
    </row>
    <row r="598" spans="1:1" x14ac:dyDescent="0.35">
      <c r="A598" s="1">
        <v>36027</v>
      </c>
    </row>
    <row r="599" spans="1:1" x14ac:dyDescent="0.35">
      <c r="A599" s="1">
        <v>36028</v>
      </c>
    </row>
    <row r="600" spans="1:1" x14ac:dyDescent="0.35">
      <c r="A600" s="1">
        <v>36029</v>
      </c>
    </row>
    <row r="601" spans="1:1" x14ac:dyDescent="0.35">
      <c r="A601" s="1">
        <v>36030</v>
      </c>
    </row>
    <row r="602" spans="1:1" x14ac:dyDescent="0.35">
      <c r="A602" s="1">
        <v>36031</v>
      </c>
    </row>
    <row r="603" spans="1:1" x14ac:dyDescent="0.35">
      <c r="A603" s="1">
        <v>36032</v>
      </c>
    </row>
    <row r="604" spans="1:1" x14ac:dyDescent="0.35">
      <c r="A604" s="1">
        <v>36033</v>
      </c>
    </row>
    <row r="605" spans="1:1" x14ac:dyDescent="0.35">
      <c r="A605" s="1">
        <v>36034</v>
      </c>
    </row>
    <row r="606" spans="1:1" x14ac:dyDescent="0.35">
      <c r="A606" s="1">
        <v>36035</v>
      </c>
    </row>
    <row r="607" spans="1:1" x14ac:dyDescent="0.35">
      <c r="A607" s="1">
        <v>36036</v>
      </c>
    </row>
    <row r="608" spans="1:1" x14ac:dyDescent="0.35">
      <c r="A608" s="1">
        <v>36037</v>
      </c>
    </row>
    <row r="609" spans="1:1" x14ac:dyDescent="0.35">
      <c r="A609" s="1">
        <v>36038</v>
      </c>
    </row>
    <row r="610" spans="1:1" x14ac:dyDescent="0.35">
      <c r="A610" s="1">
        <v>36039</v>
      </c>
    </row>
    <row r="611" spans="1:1" x14ac:dyDescent="0.35">
      <c r="A611" s="1">
        <v>36040</v>
      </c>
    </row>
    <row r="612" spans="1:1" x14ac:dyDescent="0.35">
      <c r="A612" s="1">
        <v>36041</v>
      </c>
    </row>
    <row r="613" spans="1:1" x14ac:dyDescent="0.35">
      <c r="A613" s="1">
        <v>36042</v>
      </c>
    </row>
    <row r="614" spans="1:1" x14ac:dyDescent="0.35">
      <c r="A614" s="1">
        <v>36043</v>
      </c>
    </row>
    <row r="615" spans="1:1" x14ac:dyDescent="0.35">
      <c r="A615" s="1">
        <v>36044</v>
      </c>
    </row>
    <row r="616" spans="1:1" x14ac:dyDescent="0.35">
      <c r="A616" s="1">
        <v>36045</v>
      </c>
    </row>
    <row r="617" spans="1:1" x14ac:dyDescent="0.35">
      <c r="A617" s="1">
        <v>36046</v>
      </c>
    </row>
    <row r="618" spans="1:1" x14ac:dyDescent="0.35">
      <c r="A618" s="1">
        <v>36047</v>
      </c>
    </row>
    <row r="619" spans="1:1" x14ac:dyDescent="0.35">
      <c r="A619" s="1">
        <v>36048</v>
      </c>
    </row>
    <row r="620" spans="1:1" x14ac:dyDescent="0.35">
      <c r="A620" s="1">
        <v>36049</v>
      </c>
    </row>
    <row r="621" spans="1:1" x14ac:dyDescent="0.35">
      <c r="A621" s="1">
        <v>36050</v>
      </c>
    </row>
    <row r="622" spans="1:1" x14ac:dyDescent="0.35">
      <c r="A622" s="1">
        <v>36051</v>
      </c>
    </row>
    <row r="623" spans="1:1" x14ac:dyDescent="0.35">
      <c r="A623" s="1">
        <v>36052</v>
      </c>
    </row>
    <row r="624" spans="1:1" x14ac:dyDescent="0.35">
      <c r="A624" s="1">
        <v>36053</v>
      </c>
    </row>
    <row r="625" spans="1:1" x14ac:dyDescent="0.35">
      <c r="A625" s="1">
        <v>36054</v>
      </c>
    </row>
    <row r="626" spans="1:1" x14ac:dyDescent="0.35">
      <c r="A626" s="1">
        <v>36055</v>
      </c>
    </row>
    <row r="627" spans="1:1" x14ac:dyDescent="0.35">
      <c r="A627" s="1">
        <v>36056</v>
      </c>
    </row>
    <row r="628" spans="1:1" x14ac:dyDescent="0.35">
      <c r="A628" s="1">
        <v>36057</v>
      </c>
    </row>
    <row r="629" spans="1:1" x14ac:dyDescent="0.35">
      <c r="A629" s="1">
        <v>36058</v>
      </c>
    </row>
    <row r="630" spans="1:1" x14ac:dyDescent="0.35">
      <c r="A630" s="1">
        <v>36059</v>
      </c>
    </row>
    <row r="631" spans="1:1" x14ac:dyDescent="0.35">
      <c r="A631" s="1">
        <v>36060</v>
      </c>
    </row>
    <row r="632" spans="1:1" x14ac:dyDescent="0.35">
      <c r="A632" s="1">
        <v>36061</v>
      </c>
    </row>
    <row r="633" spans="1:1" x14ac:dyDescent="0.35">
      <c r="A633" s="1">
        <v>36062</v>
      </c>
    </row>
    <row r="634" spans="1:1" x14ac:dyDescent="0.35">
      <c r="A634" s="1">
        <v>36063</v>
      </c>
    </row>
    <row r="635" spans="1:1" x14ac:dyDescent="0.35">
      <c r="A635" s="1">
        <v>36064</v>
      </c>
    </row>
    <row r="636" spans="1:1" x14ac:dyDescent="0.35">
      <c r="A636" s="1">
        <v>36065</v>
      </c>
    </row>
    <row r="637" spans="1:1" x14ac:dyDescent="0.35">
      <c r="A637" s="1">
        <v>36066</v>
      </c>
    </row>
    <row r="638" spans="1:1" x14ac:dyDescent="0.35">
      <c r="A638" s="1">
        <v>36067</v>
      </c>
    </row>
    <row r="639" spans="1:1" x14ac:dyDescent="0.35">
      <c r="A639" s="1">
        <v>36068</v>
      </c>
    </row>
    <row r="640" spans="1:1" x14ac:dyDescent="0.35">
      <c r="A640" s="1">
        <v>36069</v>
      </c>
    </row>
    <row r="641" spans="1:1" x14ac:dyDescent="0.35">
      <c r="A641" s="1">
        <v>36070</v>
      </c>
    </row>
    <row r="642" spans="1:1" x14ac:dyDescent="0.35">
      <c r="A642" s="1">
        <v>36071</v>
      </c>
    </row>
    <row r="643" spans="1:1" x14ac:dyDescent="0.35">
      <c r="A643" s="1">
        <v>36072</v>
      </c>
    </row>
    <row r="644" spans="1:1" x14ac:dyDescent="0.35">
      <c r="A644" s="1">
        <v>36073</v>
      </c>
    </row>
    <row r="645" spans="1:1" x14ac:dyDescent="0.35">
      <c r="A645" s="1">
        <v>36074</v>
      </c>
    </row>
    <row r="646" spans="1:1" x14ac:dyDescent="0.35">
      <c r="A646" s="1">
        <v>36075</v>
      </c>
    </row>
    <row r="647" spans="1:1" x14ac:dyDescent="0.35">
      <c r="A647" s="1">
        <v>36076</v>
      </c>
    </row>
    <row r="648" spans="1:1" x14ac:dyDescent="0.35">
      <c r="A648" s="1">
        <v>36077</v>
      </c>
    </row>
    <row r="649" spans="1:1" x14ac:dyDescent="0.35">
      <c r="A649" s="1">
        <v>36078</v>
      </c>
    </row>
    <row r="650" spans="1:1" x14ac:dyDescent="0.35">
      <c r="A650" s="1">
        <v>36079</v>
      </c>
    </row>
    <row r="651" spans="1:1" x14ac:dyDescent="0.35">
      <c r="A651" s="1">
        <v>36080</v>
      </c>
    </row>
    <row r="652" spans="1:1" x14ac:dyDescent="0.35">
      <c r="A652" s="1">
        <v>36081</v>
      </c>
    </row>
    <row r="653" spans="1:1" x14ac:dyDescent="0.35">
      <c r="A653" s="1">
        <v>36082</v>
      </c>
    </row>
    <row r="654" spans="1:1" x14ac:dyDescent="0.35">
      <c r="A654" s="1">
        <v>36083</v>
      </c>
    </row>
    <row r="655" spans="1:1" x14ac:dyDescent="0.35">
      <c r="A655" s="1">
        <v>36084</v>
      </c>
    </row>
    <row r="656" spans="1:1" x14ac:dyDescent="0.35">
      <c r="A656" s="1">
        <v>36085</v>
      </c>
    </row>
    <row r="657" spans="1:1" x14ac:dyDescent="0.35">
      <c r="A657" s="1">
        <v>36086</v>
      </c>
    </row>
    <row r="658" spans="1:1" x14ac:dyDescent="0.35">
      <c r="A658" s="1">
        <v>36087</v>
      </c>
    </row>
    <row r="659" spans="1:1" x14ac:dyDescent="0.35">
      <c r="A659" s="1">
        <v>36088</v>
      </c>
    </row>
    <row r="660" spans="1:1" x14ac:dyDescent="0.35">
      <c r="A660" s="1">
        <v>36089</v>
      </c>
    </row>
    <row r="661" spans="1:1" x14ac:dyDescent="0.35">
      <c r="A661" s="1">
        <v>36090</v>
      </c>
    </row>
    <row r="662" spans="1:1" x14ac:dyDescent="0.35">
      <c r="A662" s="1">
        <v>36091</v>
      </c>
    </row>
    <row r="663" spans="1:1" x14ac:dyDescent="0.35">
      <c r="A663" s="1">
        <v>36092</v>
      </c>
    </row>
    <row r="664" spans="1:1" x14ac:dyDescent="0.35">
      <c r="A664" s="1">
        <v>36093</v>
      </c>
    </row>
    <row r="665" spans="1:1" x14ac:dyDescent="0.35">
      <c r="A665" s="1">
        <v>36094</v>
      </c>
    </row>
    <row r="666" spans="1:1" x14ac:dyDescent="0.35">
      <c r="A666" s="1">
        <v>36095</v>
      </c>
    </row>
    <row r="667" spans="1:1" x14ac:dyDescent="0.35">
      <c r="A667" s="1">
        <v>36096</v>
      </c>
    </row>
    <row r="668" spans="1:1" x14ac:dyDescent="0.35">
      <c r="A668" s="1">
        <v>36097</v>
      </c>
    </row>
    <row r="669" spans="1:1" x14ac:dyDescent="0.35">
      <c r="A669" s="1">
        <v>36098</v>
      </c>
    </row>
    <row r="670" spans="1:1" x14ac:dyDescent="0.35">
      <c r="A670" s="1">
        <v>36099</v>
      </c>
    </row>
    <row r="671" spans="1:1" x14ac:dyDescent="0.35">
      <c r="A671" s="1">
        <v>36100</v>
      </c>
    </row>
    <row r="672" spans="1:1" x14ac:dyDescent="0.35">
      <c r="A672" s="1">
        <v>36101</v>
      </c>
    </row>
    <row r="673" spans="1:1" x14ac:dyDescent="0.35">
      <c r="A673" s="1">
        <v>36102</v>
      </c>
    </row>
    <row r="674" spans="1:1" x14ac:dyDescent="0.35">
      <c r="A674" s="1">
        <v>36103</v>
      </c>
    </row>
    <row r="675" spans="1:1" x14ac:dyDescent="0.35">
      <c r="A675" s="1">
        <v>36104</v>
      </c>
    </row>
    <row r="676" spans="1:1" x14ac:dyDescent="0.35">
      <c r="A676" s="1">
        <v>36105</v>
      </c>
    </row>
    <row r="677" spans="1:1" x14ac:dyDescent="0.35">
      <c r="A677" s="1">
        <v>36106</v>
      </c>
    </row>
    <row r="678" spans="1:1" x14ac:dyDescent="0.35">
      <c r="A678" s="1">
        <v>36107</v>
      </c>
    </row>
    <row r="679" spans="1:1" x14ac:dyDescent="0.35">
      <c r="A679" s="1">
        <v>36108</v>
      </c>
    </row>
    <row r="680" spans="1:1" x14ac:dyDescent="0.35">
      <c r="A680" s="1">
        <v>36109</v>
      </c>
    </row>
    <row r="681" spans="1:1" x14ac:dyDescent="0.35">
      <c r="A681" s="1">
        <v>36110</v>
      </c>
    </row>
    <row r="682" spans="1:1" x14ac:dyDescent="0.35">
      <c r="A682" s="1">
        <v>36111</v>
      </c>
    </row>
    <row r="683" spans="1:1" x14ac:dyDescent="0.35">
      <c r="A683" s="1">
        <v>36112</v>
      </c>
    </row>
    <row r="684" spans="1:1" x14ac:dyDescent="0.35">
      <c r="A684" s="1">
        <v>36113</v>
      </c>
    </row>
    <row r="685" spans="1:1" x14ac:dyDescent="0.35">
      <c r="A685" s="1">
        <v>36114</v>
      </c>
    </row>
    <row r="686" spans="1:1" x14ac:dyDescent="0.35">
      <c r="A686" s="1">
        <v>36115</v>
      </c>
    </row>
    <row r="687" spans="1:1" x14ac:dyDescent="0.35">
      <c r="A687" s="1">
        <v>36116</v>
      </c>
    </row>
    <row r="688" spans="1:1" x14ac:dyDescent="0.35">
      <c r="A688" s="1">
        <v>36117</v>
      </c>
    </row>
    <row r="689" spans="1:1" x14ac:dyDescent="0.35">
      <c r="A689" s="1">
        <v>36118</v>
      </c>
    </row>
    <row r="690" spans="1:1" x14ac:dyDescent="0.35">
      <c r="A690" s="1">
        <v>36119</v>
      </c>
    </row>
    <row r="691" spans="1:1" x14ac:dyDescent="0.35">
      <c r="A691" s="1">
        <v>36120</v>
      </c>
    </row>
    <row r="692" spans="1:1" x14ac:dyDescent="0.35">
      <c r="A692" s="1">
        <v>36121</v>
      </c>
    </row>
    <row r="693" spans="1:1" x14ac:dyDescent="0.35">
      <c r="A693" s="1">
        <v>36122</v>
      </c>
    </row>
    <row r="694" spans="1:1" x14ac:dyDescent="0.35">
      <c r="A694" s="1">
        <v>36123</v>
      </c>
    </row>
    <row r="695" spans="1:1" x14ac:dyDescent="0.35">
      <c r="A695" s="1">
        <v>36124</v>
      </c>
    </row>
    <row r="696" spans="1:1" x14ac:dyDescent="0.35">
      <c r="A696" s="1">
        <v>36125</v>
      </c>
    </row>
    <row r="697" spans="1:1" x14ac:dyDescent="0.35">
      <c r="A697" s="1">
        <v>36126</v>
      </c>
    </row>
    <row r="698" spans="1:1" x14ac:dyDescent="0.35">
      <c r="A698" s="1">
        <v>36127</v>
      </c>
    </row>
    <row r="699" spans="1:1" x14ac:dyDescent="0.35">
      <c r="A699" s="1">
        <v>36128</v>
      </c>
    </row>
    <row r="700" spans="1:1" x14ac:dyDescent="0.35">
      <c r="A700" s="1">
        <v>36129</v>
      </c>
    </row>
    <row r="701" spans="1:1" x14ac:dyDescent="0.35">
      <c r="A701" s="1">
        <v>36130</v>
      </c>
    </row>
    <row r="702" spans="1:1" x14ac:dyDescent="0.35">
      <c r="A702" s="1">
        <v>36131</v>
      </c>
    </row>
    <row r="703" spans="1:1" x14ac:dyDescent="0.35">
      <c r="A703" s="1">
        <v>36132</v>
      </c>
    </row>
    <row r="704" spans="1:1" x14ac:dyDescent="0.35">
      <c r="A704" s="1">
        <v>36133</v>
      </c>
    </row>
    <row r="705" spans="1:1" x14ac:dyDescent="0.35">
      <c r="A705" s="1">
        <v>36134</v>
      </c>
    </row>
    <row r="706" spans="1:1" x14ac:dyDescent="0.35">
      <c r="A706" s="1">
        <v>36135</v>
      </c>
    </row>
    <row r="707" spans="1:1" x14ac:dyDescent="0.35">
      <c r="A707" s="1">
        <v>36136</v>
      </c>
    </row>
    <row r="708" spans="1:1" x14ac:dyDescent="0.35">
      <c r="A708" s="1">
        <v>36137</v>
      </c>
    </row>
    <row r="709" spans="1:1" x14ac:dyDescent="0.35">
      <c r="A709" s="1">
        <v>36138</v>
      </c>
    </row>
    <row r="710" spans="1:1" x14ac:dyDescent="0.35">
      <c r="A710" s="1">
        <v>36139</v>
      </c>
    </row>
    <row r="711" spans="1:1" x14ac:dyDescent="0.35">
      <c r="A711" s="1">
        <v>36140</v>
      </c>
    </row>
    <row r="712" spans="1:1" x14ac:dyDescent="0.35">
      <c r="A712" s="1">
        <v>36141</v>
      </c>
    </row>
    <row r="713" spans="1:1" x14ac:dyDescent="0.35">
      <c r="A713" s="1">
        <v>36142</v>
      </c>
    </row>
    <row r="714" spans="1:1" x14ac:dyDescent="0.35">
      <c r="A714" s="1">
        <v>36143</v>
      </c>
    </row>
    <row r="715" spans="1:1" x14ac:dyDescent="0.35">
      <c r="A715" s="1">
        <v>36144</v>
      </c>
    </row>
    <row r="716" spans="1:1" x14ac:dyDescent="0.35">
      <c r="A716" s="1">
        <v>36145</v>
      </c>
    </row>
    <row r="717" spans="1:1" x14ac:dyDescent="0.35">
      <c r="A717" s="1">
        <v>36146</v>
      </c>
    </row>
    <row r="718" spans="1:1" x14ac:dyDescent="0.35">
      <c r="A718" s="1">
        <v>36147</v>
      </c>
    </row>
    <row r="719" spans="1:1" x14ac:dyDescent="0.35">
      <c r="A719" s="1">
        <v>36148</v>
      </c>
    </row>
    <row r="720" spans="1:1" x14ac:dyDescent="0.35">
      <c r="A720" s="1">
        <v>36149</v>
      </c>
    </row>
    <row r="721" spans="1:1" x14ac:dyDescent="0.35">
      <c r="A721" s="1">
        <v>36150</v>
      </c>
    </row>
    <row r="722" spans="1:1" x14ac:dyDescent="0.35">
      <c r="A722" s="1">
        <v>36151</v>
      </c>
    </row>
    <row r="723" spans="1:1" x14ac:dyDescent="0.35">
      <c r="A723" s="1">
        <v>36152</v>
      </c>
    </row>
    <row r="724" spans="1:1" x14ac:dyDescent="0.35">
      <c r="A724" s="1">
        <v>36153</v>
      </c>
    </row>
    <row r="725" spans="1:1" x14ac:dyDescent="0.35">
      <c r="A725" s="1">
        <v>36154</v>
      </c>
    </row>
    <row r="726" spans="1:1" x14ac:dyDescent="0.35">
      <c r="A726" s="1">
        <v>36155</v>
      </c>
    </row>
    <row r="727" spans="1:1" x14ac:dyDescent="0.35">
      <c r="A727" s="1">
        <v>36156</v>
      </c>
    </row>
    <row r="728" spans="1:1" x14ac:dyDescent="0.35">
      <c r="A728" s="1">
        <v>36157</v>
      </c>
    </row>
    <row r="729" spans="1:1" x14ac:dyDescent="0.35">
      <c r="A729" s="1">
        <v>36158</v>
      </c>
    </row>
    <row r="730" spans="1:1" x14ac:dyDescent="0.35">
      <c r="A730" s="1">
        <v>36159</v>
      </c>
    </row>
    <row r="731" spans="1:1" x14ac:dyDescent="0.35">
      <c r="A731" s="1">
        <v>361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3F51E-13AD-40CF-AEF7-80C7207A794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_ L o o k u p 1 _ a e f 0 2 7 c d - c b 9 8 - 4 3 0 f - b 6 d 6 - 5 9 7 d a 0 7 6 8 6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Y e a r < / s t r i n g > < / k e y > < v a l u e > < i n t > 8 8 < / i n t > < / v a l u e > < / i t e m > < i t e m > < k e y > < s t r i n g > Q u a r t e r < / s t r i n g > < / k e y > < v a l u e > < i n t > 1 2 1 < / i n t > < / v a l u e > < / i t e m > < i t e m > < k e y > < s t r i n g > M o n t h < / s t r i n g > < / k e y > < v a l u e > < i n t > 1 1 1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Q u a r t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D a y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o t a l _ T r a n s a c t i o n s _ 1 9 9 7   1     2 _ 8 a e e 6 2 7 0 - b 4 7 7 - 4 5 8 1 - 9 2 2 b - c c a 8 2 b f 6 7 a d 0 " > < C u s t o m C o n t e n t   x m l n s = " h t t p : / / g e m i n i / p i v o t c u s t o m i z a t i o n / T a b l e X M L _ T o t a l _ T r a n s a c t i o n s _ 1 9 9 7   1   2 _ 8 a e e 6 2 7 0 - b 4 7 7 - 4 5 8 1 - 9 2 2 b - c c a 8 2 b f 6 7 a d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4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L o o k u p 1 _ 0 3 3 e 0 5 c 9 - 9 8 4 3 - 4 0 b 2 - 9 5 2 5 - 0 6 b 5 3 b c 4 d 0 5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o t a l _ t r a n s c t i o n _ 1 2 7 1 c 5 9 1 - 4 e 9 d - 4 6 c f - b 4 2 a - 3 7 0 2 e 3 9 1 9 c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4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t o r e _ L o o k u p   1 _ 2 2 b 0 3 5 e 2 - 3 2 1 2 - 4 d 0 3 - a 0 6 0 - b a 5 e 8 d b f a e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2 4 < / i n t > < / v a l u e > < / i t e m > < i t e m > < k e y > < s t r i n g > r e g i o n _ i d < / s t r i n g > < / k e y > < v a l u e > < i n t > 1 3 5 < / i n t > < / v a l u e > < / i t e m > < i t e m > < k e y > < s t r i n g > s t o r e _ t y p e < / s t r i n g > < / k e y > < v a l u e > < i n t > 1 4 7 < / i n t > < / v a l u e > < / i t e m > < i t e m > < k e y > < s t r i n g > s t o r e _ n a m e < / s t r i n g > < / k e y > < v a l u e > < i n t > 1 5 9 < / i n t > < / v a l u e > < / i t e m > < i t e m > < k e y > < s t r i n g > s t o r e _ p h o n e < / s t r i n g > < / k e y > < v a l u e > < i n t > 1 6 6 < / i n t > < / v a l u e > < / i t e m > < i t e m > < k e y > < s t r i n g > f i r s t _ o p e n e d _ d a t e < / s t r i n g > < / k e y > < v a l u e > < i n t > 2 1 8 < / i n t > < / v a l u e > < / i t e m > < i t e m > < k e y > < s t r i n g > l a s t _ r e m o d e l _ d a t e < / s t r i n g > < / k e y > < v a l u e > < i n t > 2 2 1 < / i n t > < / v a l u e > < / i t e m > < i t e m > < k e y > < s t r i n g > t o t a l _ s q f t < / s t r i n g > < / k e y > < v a l u e > < i n t > 1 3 7 < / i n t > < / v a l u e > < / i t e m > < i t e m > < k e y > < s t r i n g > g r o c e r y _ s q f t < / s t r i n g > < / k e y > < v a l u e > < i n t > 1 6 3 < / i n t > < / v a l u e > < / i t e m > < i t e m > < k e y > < s t r i n g > s t o r e _ a r e a _ c o d e < / s t r i n g > < / k e y > < v a l u e > < i n t > 2 0 3 < / i n t > < / v a l u e > < / i t e m > < i t e m > < k e y > < s t r i n g > s t o r e _ s t r e e t _ a d d r e s s < / s t r i n g > < / k e y > < v a l u e > < i n t > 2 4 3 < / i n t > < / v a l u e > < / i t e m > < i t e m > < k e y > < s t r i n g > s t o r e _ c i t y < / s t r i n g > < / k e y > < v a l u e > < i n t > 1 3 8 < / i n t > < / v a l u e > < / i t e m > < i t e m > < k e y > < s t r i n g > s t o r e _ s t a t e < / s t r i n g > < / k e y > < v a l u e > < i n t > 1 5 2 < / i n t > < / v a l u e > < / i t e m > < i t e m > < k e y > < s t r i n g > s t o r e _ c o u n t r y < / s t r i n g > < / k e y > < v a l u e > < i n t > 1 7 7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p h o n e < / s t r i n g > < / k e y > < v a l u e > < i n t > 4 < / i n t > < / v a l u e > < / i t e m > < i t e m > < k e y > < s t r i n g > f i r s t _ o p e n e d _ d a t e < / s t r i n g > < / k e y > < v a l u e > < i n t > 5 < / i n t > < / v a l u e > < / i t e m > < i t e m > < k e y > < s t r i n g > l a s t _ r e m o d e l _ d a t e < / s t r i n g > < / k e y > < v a l u e > < i n t > 6 < / i n t > < / v a l u e > < / i t e m > < i t e m > < k e y > < s t r i n g > t o t a l _ s q f t < / s t r i n g > < / k e y > < v a l u e > < i n t > 7 < / i n t > < / v a l u e > < / i t e m > < i t e m > < k e y > < s t r i n g > g r o c e r y _ s q f t < / s t r i n g > < / k e y > < v a l u e > < i n t > 8 < / i n t > < / v a l u e > < / i t e m > < i t e m > < k e y > < s t r i n g > s t o r e _ a r e a _ c o d e < / s t r i n g > < / k e y > < v a l u e > < i n t > 9 < / i n t > < / v a l u e > < / i t e m > < i t e m > < k e y > < s t r i n g > s t o r e _ s t r e e t _ a d d r e s s < / s t r i n g > < / k e y > < v a l u e > < i n t > 1 0 < / i n t > < / v a l u e > < / i t e m > < i t e m > < k e y > < s t r i n g > s t o r e _ c i t y < / s t r i n g > < / k e y > < v a l u e > < i n t > 1 1 < / i n t > < / v a l u e > < / i t e m > < i t e m > < k e y > < s t r i n g > s t o r e _ s t a t e < / s t r i n g > < / k e y > < v a l u e > < i n t > 1 2 < / i n t > < / v a l u e > < / i t e m > < i t e m > < k e y > < s t r i n g > s t o r e _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_ L o o k u p   1 _ e 4 8 d 8 a 2 a - 9 c f 1 - 4 7 5 4 - a 4 d e - 8 9 a a a 3 5 f a 6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4 9 < / i n t > < / v a l u e > < / i t e m > < i t e m > < k e y > < s t r i n g > p r o d u c t _ b r a n d < / s t r i n g > < / k e y > < v a l u e > < i n t > 1 8 7 < / i n t > < / v a l u e > < / i t e m > < i t e m > < k e y > < s t r i n g > p r o d u c t _ n a m e < / s t r i n g > < / k e y > < v a l u e > < i n t > 1 8 4 < / i n t > < / v a l u e > < / i t e m > < i t e m > < k e y > < s t r i n g > p r o d u c t _ s k u < / s t r i n g > < / k e y > < v a l u e > < i n t > 1 6 3 < / i n t > < / v a l u e > < / i t e m > < i t e m > < k e y > < s t r i n g > p r o d u c t _ r e t a i l _ p r i c e < / s t r i n g > < / k e y > < v a l u e > < i n t > 2 3 5 < / i n t > < / v a l u e > < / i t e m > < i t e m > < k e y > < s t r i n g > p r o d u c t _ c o s t < / s t r i n g > < / k e y > < v a l u e > < i n t > 1 6 9 < / i n t > < / v a l u e > < / i t e m > < i t e m > < k e y > < s t r i n g > p r o d u c t _ w e i g h t < / s t r i n g > < / k e y > < v a l u e > < i n t > 1 9 3 < / i n t > < / v a l u e > < / i t e m > < i t e m > < k e y > < s t r i n g > i s _ r e c y c l a b l e < / s t r i n g > < / k e y > < v a l u e > < i n t > 1 6 5 < / i n t > < / v a l u e > < / i t e m > < i t e m > < k e y > < s t r i n g > i s _ l o w _ f a t < / s t r i n g > < / k e y > < v a l u e > < i n t > 1 4 3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i s _ r e c y c l a b l e < / s t r i n g > < / k e y > < v a l u e > < i n t > 7 < / i n t > < / v a l u e > < / i t e m > < i t e m > < k e y > < s t r i n g > i s _ l o w _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8 a 9 f 1 f 0 2 - 9 7 6 4 - 4 6 2 9 - a 9 e c - 0 c f e 3 2 c f d 9 7 f "   x m l n s = " h t t p : / / s c h e m a s . m i c r o s o f t . c o m / D a t a M a s h u p " > A A A A A H 4 J A A B Q S w M E F A A C A A g A 5 b Z D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l t k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b Z D W A D / y d R 2 B g A A w C g A A B M A H A B G b 3 J t d W x h c y 9 T Z W N 0 a W 9 u M S 5 t I K I Y A C i g F A A A A A A A A A A A A A A A A A A A A A A A A A A A A O 1 a W 2 / b N h R + D 5 D / I G g v D i A Y k 5 t 2 7 Y Y 8 p E 6 L F V j b L Q 4 2 F E l h M N K x r V U W X Z J K Z g T 5 7 z v U x R J v s u I G g x c 0 g J G U h z z X j + f C m k M k E p p 5 k / J 3 + M v h w e E B X x A G s T f O u a B L Y N P f K P 2 S r 0 L v x E t B H B 5 4 + D O h O Y s A V 8 b 8 Z n h G o 3 w J m R i 8 T V I Y j m k m 8 B 9 8 4 J / 9 f P U 3 W S S x t 6 C c Q 3 Y V E 0 E 8 k p F 0 z R P u z f I 0 9 S L k w 0 G j V I s r R l C p C K 7 e U h q / J 0 x M 5 b b w S t d r G P E b / y i 4 P I M 0 W S Y C 2 I k f + I E 3 p m m + z P j J 6 M f A e 5 N F N E 6 y + U k 4 e j 4 K v D 9 y K m A i 1 i m c N H 8 O P 9 A M P h 8 F p Y E / + L 8 z u k R a 7 P 0 K J A b G f b T 2 g l z j x o p S r Q 9 K X w T e Z b V + m q a T i K S E 8 R P B 8 j b L 8 Y J k c + R 4 s V 5 B w + 6 C k Y z P K F u W G k s i H 1 j k B 3 d 3 f l T b n s R o 4 r t M v D g e y g P 3 g d c i k i g S 0 y x f 4 h a B R E / A P 6 L Y M U s Y R w p Z g k F K i Y v S s I 1 j B p y 7 N 0 S J W L u p X B A B 0 x W j N 0 k W d Y h Z U d y Z T j F i 0 G E j g i Q T z B R 3 n T C x Q K B s B M i / C 8 q S s E Q y l n r k p h V r I C x d T 1 E 3 a n H C H D I M g r E s a K H q I k n R N Z m p L g Z h Q 5 0 S M V 2 U v L V d E O c R k f f P 4 F 9 E k q 7 w s N 0 k W F 5 L X x A W G 0 d p F O U r O 1 e p B b 3 N N H v u G 6 C + y z g w i b 0 L J H i v A d E J 3 u Z + N d A 9 j e M S t A M N 3 I H n 2 4 8 G H p B o U f A d l s Q N b X C p I + 0 z s v H w a j d K N i q e g w R r X F / z R q e S U C 0 P t t o i b 5 V L V f + U A U E J C E S 3 d 0 5 n u H m b c 3 R t a / / o h 9 v u K W i P 4 5 2 w r 3 s M f W r v m I r 6 p 1 U 6 a L v m H F Y p i Z D b n y T N o S 2 1 W C 9 W T X e E m L A / y Q + g Z 6 q t r D 4 j x Q d t z D r F h R 3 y F L U C / 4 P 8 0 G 8 R N u o p T N r 2 X n 4 I Y w n E T p F a d n L K f d Z T 7 g h l T u Q H y 1 4 K O 4 h t 3 + d w a 7 X S l V S K l Z r R r R n n H J b 0 x n 6 d J a H B q 6 p W Y C l P C l f K M G 3 b + R a k h r G u Q a B X W 2 t 9 V U u q U k U 7 K p / L N b b y p l Q 0 s 4 g Z d a s p V W Z 1 c t U j p Q K Z R U e r M 2 p p U a p J K 2 O 2 M o R i m O w R 7 p 2 Z a u T O V G Y w J c h a M i a C A Q g t H 2 l n w k 4 E a K o 8 I g S 0 O P 9 / Y 1 o 5 2 Q h p T 7 z X u H Y j 4 N k D E B A W E L C o x C s o y G 5 H U b 8 J I K 6 W 4 X D X r + O + B Q z z n f 9 W f m B J O p J t F U W n v O c 9 c / v x p q Y 8 S N h 7 Y H N b K h z T 5 X W S K X 5 W t Q r u n B i / D 6 r T r G Y j x b 9 e N 3 0 L 9 i j t i a s Y s 4 6 C S h n f C Y N j N w w 0 O y Q E K m 7 t A M v 5 s t L x / u j w I M m c g t p D b z F 3 4 c U R 1 X T p F Q l j L + Z e X b E t c + + r J z T 2 r i r T b V N v T b t G f u Y U V F O t k 2 1 N 5 F 9 y J 4 2 B I E m K y S x p Z l b M u J g 6 l W 0 R 5 v c O 8 i 0 k 8 4 V t A 4 N o H a X S I a Z l K b 2 d z o h Q C a 3 7 j K W v g H E W J z J v k 7 S K f b / 5 r H x G q S e O Z O Z d N r p 8 R g 6 h J x a Q e U V T 7 k H K p d p p u s M A 5 l R T R n a j h Z / w a c s Z f e w M e 8 9 a D 7 f V 3 C O t r 7 Z 9 + F j t w h n C O 8 P L 6 e / Q y L q t w n S r O W O X w c 7 s Z / t 5 W z s X u i 0 w p z g F z z 0 i O H J F U F O h V L i 5 D 5 s w V k v u G L Y 2 t A N I e w d w 9 P A I F o 1 j r a x e e z T m a u 2 Z C M p g / y q P q t a W u h M + e 0 K F h x e W 2 8 o O g z n G v C S p l a M 8 I 8 o 0 a y N Z a 1 F J K v t W 5 0 t r u c n 6 z F q f b z 0 T 6 s c c L 6 Y l d b X A c D g e j O X c A L H 9 C b J o B R n C O o b U v q O c W P j X m T C 9 O G c U O 9 e 1 h b r j F K 9 W O S W A S s j U K K m B 0 T x i d Y L V b t V U 3 T h X i N W o a o H U Y v e t r 5 D G B L 3 D O 6 T N j K 6 3 y F 0 e k 7 e 8 S u 7 0 u v x Q v f + T F + Z S K d c w 2 r O V M D o e R z p 5 t D 7 C F R W 7 1 E d 6 j w n 3 8 z 4 3 s X u s K 6 4 2 D I b D 1 J b h v H T C 3 v U M m l 5 b m o a n 1 D O 0 Y a m V O 0 5 S 4 N M 4 Q Y A k 0 W Y c b C p x Q S 7 P a w / l b U w o K r b R s A l B o S 4 p / k u f T 8 N X r 3 7 a F 1 R 0 a L g N I i + e E E R E Y 7 2 9 Z 8 K U E H 2 x k 7 r e Q j q / H u D u Z b / m J B N l b n J 1 Y G U N e M M Y Z U Y h O q e 3 / K 9 E L E q q + d R g s d c + F V X s e 0 H 6 5 d 5 D + u V 3 S H + H t A X S F 0 V T U Z w v v 3 x l A 7 L y M j + 4 c + f N o O O K 2 K a F T 0 C s P X e N F b / Y U D X S Z 2 j Y U C 4 M L n V 7 E T w t z z a C 8 N K J o l + R L m w E T S C F S M i 1 g a 5 M J U s i c o f e V 5 W H H W L B s / P V R Y n G G G t u F p P 6 2 2 T 7 k l U 0 t b a 9 u T y h R G J k i K 7 m 5 1 9 Q S w E C L Q A U A A I A C A D l t k N Y h S p h W a Y A A A D 5 A A A A E g A A A A A A A A A A A A A A A A A A A A A A Q 2 9 u Z m l n L 1 B h Y 2 t h Z 2 U u e G 1 s U E s B A i 0 A F A A C A A g A 5 b Z D W A / K 6 a u k A A A A 6 Q A A A B M A A A A A A A A A A A A A A A A A 8 g A A A F t D b 2 5 0 Z W 5 0 X 1 R 5 c G V z X S 5 4 b W x Q S w E C L Q A U A A I A C A D l t k N Y A P / J 1 H Y G A A D A K A A A E w A A A A A A A A A A A A A A A A D j A Q A A R m 9 y b X V s Y X M v U 2 V j d G l v b j E u b V B L B Q Y A A A A A A w A D A M I A A A C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w A A A A A A A N J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1 O j I 2 O j U 0 L j E z M T I 3 O T R a I i A v P j x F b n R y e S B U e X B l P S J G a W x s Q 2 9 s d W 1 u V H l w Z X M i I F Z h b H V l P S J z Q X d Z R 0 J n a 0 d C Z 1 l E Q X d Z S k J n W U d C Z 1 l H Q m d Z P S I g L z 4 8 R W 5 0 c n k g V H l w Z T 0 i R m l s b E N v b H V t b k 5 h b W V z I i B W Y W x 1 Z T 0 i c 1 s m c X V v d D t j d X N 0 b 2 1 l c l 9 p Z C Z x d W 9 0 O y w m c X V v d D t j d X N 0 b 2 1 l c l 9 h Y 2 N 0 X 2 5 1 b S Z x d W 9 0 O y w m c X V v d D t j d X N 0 b 2 1 l c l 9 m d W x s X 2 5 h b W U m c X V v d D s s J n F 1 b 3 Q 7 Y 3 V z d G 9 t Z X J f c G 9 z d G F s X 2 N v Z G U m c X V v d D s s J n F 1 b 3 Q 7 Y m l y d G h k Y X R l J n F 1 b 3 Q 7 L C Z x d W 9 0 O 2 1 h c m l 0 Y W x f c 3 R h d H V z J n F 1 b 3 Q 7 L C Z x d W 9 0 O 3 l l Y X J s e V 9 p b m N v b W U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j d X N 0 b 2 1 l c l 9 h c m V h X 2 N v Z G U m c X V v d D s s J n F 1 b 3 Q 7 Y 3 V z d G 9 t Z X J f c 3 R y Z W V 0 J n F 1 b 3 Q 7 L C Z x d W 9 0 O 2 N 1 c 3 R v b W V y X 2 N p d H k m c X V v d D s s J n F 1 b 3 Q 7 Y 3 V z d G 9 t Z X J f c 3 R h d G V f c H J v d m l u Y 2 U m c X V v d D s s J n F 1 b 3 Q 7 Y 3 V z d G 9 t Z X J f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M b 2 9 r d X A x L 0 N o Y W 5 n Z W Q g V H l w Z S 5 7 Y 3 V z d G 9 t Z X J f a W Q s M H 0 m c X V v d D s s J n F 1 b 3 Q 7 U 2 V j d G l v b j E v Q 3 V z d G 9 t Z X J f T G 9 v a 3 V w M S 9 D a G F u Z 2 V k I F R 5 c G U u e 2 N 1 c 3 R v b W V y X 2 F j Y 3 R f b n V t L D F 9 J n F 1 b 3 Q 7 L C Z x d W 9 0 O 1 N l Y 3 R p b 2 4 x L 0 N 1 c 3 R v b W V y X 0 x v b 2 t 1 c D E v T W V y Z 2 V k I E N v b H V t b n M u e 0 1 l c m d l Z C w y f S Z x d W 9 0 O y w m c X V v d D t T Z W N 0 a W 9 u M S 9 D d X N 0 b 2 1 l c l 9 M b 2 9 r d X A x L 0 N o Y W 5 n Z W Q g V H l w Z T E u e 2 N 1 c 3 R v b W V y X 3 B v c 3 R h b F 9 j b 2 R l L D d 9 J n F 1 b 3 Q 7 L C Z x d W 9 0 O 1 N l Y 3 R p b 2 4 x L 0 N 1 c 3 R v b W V y X 0 x v b 2 t 1 c D E v Q 2 h h b m d l Z C B U e X B l L n t i a X J 0 a G R h d G U s O X 0 m c X V v d D s s J n F 1 b 3 Q 7 U 2 V j d G l v b j E v Q 3 V z d G 9 t Z X J f T G 9 v a 3 V w M S 9 S Z X B s Y W N l Z C B W Y W x 1 Z T M u e 2 1 h c m l 0 Y W x f c 3 R h d H V z L D E w f S Z x d W 9 0 O y w m c X V v d D t T Z W N 0 a W 9 u M S 9 D d X N 0 b 2 1 l c l 9 M b 2 9 r d X A x L 0 N o Y W 5 n Z W Q g V H l w Z S 5 7 e W V h c m x 5 X 2 l u Y 2 9 t Z S w x M X 0 m c X V v d D s s J n F 1 b 3 Q 7 U 2 V j d G l v b j E v Q 3 V z d G 9 t Z X J f T G 9 v a 3 V w M S 9 S Z X B s Y W N l Z C B W Y W x 1 Z T U u e 2 d l b m R l c i w 4 f S Z x d W 9 0 O y w m c X V v d D t T Z W N 0 a W 9 u M S 9 D d X N 0 b 2 1 l c l 9 M b 2 9 r d X A x L 0 N o Y W 5 n Z W Q g V H l w Z S 5 7 d G 9 0 Y W x f Y 2 h p b G R y Z W 4 s M T N 9 J n F 1 b 3 Q 7 L C Z x d W 9 0 O 1 N l Y 3 R p b 2 4 x L 0 N 1 c 3 R v b W V y X 0 x v b 2 t 1 c D E v Q 2 h h b m d l Z C B U e X B l L n t u d W 1 f Y 2 h p b G R y Z W 5 f Y X R f a G 9 t Z S w x N H 0 m c X V v d D s s J n F 1 b 3 Q 7 U 2 V j d G l v b j E v Q 3 V z d G 9 t Z X J f T G 9 v a 3 V w M S 9 D a G F u Z 2 V k I F R 5 c G U u e 2 V k d W N h d G l v b i w x N X 0 m c X V v d D s s J n F 1 b 3 Q 7 U 2 V j d G l v b j E v Q 3 V z d G 9 t Z X J f T G 9 v a 3 V w M S 9 D a G F u Z 2 V k I F R 5 c G U u e 2 F j Y 3 R f b 3 B l b l 9 k Y X R l L D E 2 f S Z x d W 9 0 O y w m c X V v d D t T Z W N 0 a W 9 u M S 9 D d X N 0 b 2 1 l c l 9 M b 2 9 r d X A x L 0 N o Y W 5 n Z W Q g V H l w Z S 5 7 b W V t Y m V y X 2 N h c m Q s M T d 9 J n F 1 b 3 Q 7 L C Z x d W 9 0 O 1 N l Y 3 R p b 2 4 x L 0 N 1 c 3 R v b W V y X 0 x v b 2 t 1 c D E v Q 2 h h b m d l Z C B U e X B l L n t v Y 2 N 1 c G F 0 a W 9 u L D E 4 f S Z x d W 9 0 O y w m c X V v d D t T Z W N 0 a W 9 u M S 9 D d X N 0 b 2 1 l c l 9 M b 2 9 r d X A x L 1 J l c G x h Y 2 V k I F Z h b H V l M S 5 7 a G 9 t Z W 9 3 b m V y L D E 5 f S Z x d W 9 0 O y w m c X V v d D t T Z W N 0 a W 9 u M S 9 D d X N 0 b 2 1 l c l 9 M b 2 9 r d X A x L 0 l u c 2 V y d G V k I F R l e H Q g Q m V m b 3 J l I E R l b G l t a X R l c i 5 7 V G V 4 d C B C Z W Z v c m U g R G V s a W 1 p d G V y L D I w f S Z x d W 9 0 O y w m c X V v d D t T Z W N 0 a W 9 u M S 9 D d X N 0 b 2 1 l c l 9 M b 2 9 r d X A x L 0 l u c 2 V y d G V k I F R l e H Q g Q W Z 0 Z X I g R G V s a W 1 p d G V y L n t U Z X h 0 I E F m d G V y I E R l b G l t a X R l c i w y M X 0 m c X V v d D s s J n F 1 b 3 Q 7 U 2 V j d G l v b j E v Q 3 V z d G 9 t Z X J f T G 9 v a 3 V w M S 9 D a G F u Z 2 V k I F R 5 c G U u e 2 N 1 c 3 R v b W V y X 2 N p d H k s N X 0 m c X V v d D s s J n F 1 b 3 Q 7 U 2 V j d G l v b j E v Q 3 V z d G 9 t Z X J f T G 9 v a 3 V w M S 9 D a G F u Z 2 V k I F R 5 c G U u e 2 N 1 c 3 R v b W V y X 3 N 0 Y X R l X 3 B y b 3 Z p b m N l L D Z 9 J n F 1 b 3 Q 7 L C Z x d W 9 0 O 1 N l Y 3 R p b 2 4 x L 0 N 1 c 3 R v b W V y X 0 x v b 2 t 1 c D E v Q 2 h h b m d l Z C B U e X B l L n t j d X N 0 b 2 1 l c l 9 j b 3 V u d H J 5 L D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d X N 0 b 2 1 l c l 9 M b 2 9 r d X A x L 0 N o Y W 5 n Z W Q g V H l w Z S 5 7 Y 3 V z d G 9 t Z X J f a W Q s M H 0 m c X V v d D s s J n F 1 b 3 Q 7 U 2 V j d G l v b j E v Q 3 V z d G 9 t Z X J f T G 9 v a 3 V w M S 9 D a G F u Z 2 V k I F R 5 c G U u e 2 N 1 c 3 R v b W V y X 2 F j Y 3 R f b n V t L D F 9 J n F 1 b 3 Q 7 L C Z x d W 9 0 O 1 N l Y 3 R p b 2 4 x L 0 N 1 c 3 R v b W V y X 0 x v b 2 t 1 c D E v T W V y Z 2 V k I E N v b H V t b n M u e 0 1 l c m d l Z C w y f S Z x d W 9 0 O y w m c X V v d D t T Z W N 0 a W 9 u M S 9 D d X N 0 b 2 1 l c l 9 M b 2 9 r d X A x L 0 N o Y W 5 n Z W Q g V H l w Z T E u e 2 N 1 c 3 R v b W V y X 3 B v c 3 R h b F 9 j b 2 R l L D d 9 J n F 1 b 3 Q 7 L C Z x d W 9 0 O 1 N l Y 3 R p b 2 4 x L 0 N 1 c 3 R v b W V y X 0 x v b 2 t 1 c D E v Q 2 h h b m d l Z C B U e X B l L n t i a X J 0 a G R h d G U s O X 0 m c X V v d D s s J n F 1 b 3 Q 7 U 2 V j d G l v b j E v Q 3 V z d G 9 t Z X J f T G 9 v a 3 V w M S 9 S Z X B s Y W N l Z C B W Y W x 1 Z T M u e 2 1 h c m l 0 Y W x f c 3 R h d H V z L D E w f S Z x d W 9 0 O y w m c X V v d D t T Z W N 0 a W 9 u M S 9 D d X N 0 b 2 1 l c l 9 M b 2 9 r d X A x L 0 N o Y W 5 n Z W Q g V H l w Z S 5 7 e W V h c m x 5 X 2 l u Y 2 9 t Z S w x M X 0 m c X V v d D s s J n F 1 b 3 Q 7 U 2 V j d G l v b j E v Q 3 V z d G 9 t Z X J f T G 9 v a 3 V w M S 9 S Z X B s Y W N l Z C B W Y W x 1 Z T U u e 2 d l b m R l c i w 4 f S Z x d W 9 0 O y w m c X V v d D t T Z W N 0 a W 9 u M S 9 D d X N 0 b 2 1 l c l 9 M b 2 9 r d X A x L 0 N o Y W 5 n Z W Q g V H l w Z S 5 7 d G 9 0 Y W x f Y 2 h p b G R y Z W 4 s M T N 9 J n F 1 b 3 Q 7 L C Z x d W 9 0 O 1 N l Y 3 R p b 2 4 x L 0 N 1 c 3 R v b W V y X 0 x v b 2 t 1 c D E v Q 2 h h b m d l Z C B U e X B l L n t u d W 1 f Y 2 h p b G R y Z W 5 f Y X R f a G 9 t Z S w x N H 0 m c X V v d D s s J n F 1 b 3 Q 7 U 2 V j d G l v b j E v Q 3 V z d G 9 t Z X J f T G 9 v a 3 V w M S 9 D a G F u Z 2 V k I F R 5 c G U u e 2 V k d W N h d G l v b i w x N X 0 m c X V v d D s s J n F 1 b 3 Q 7 U 2 V j d G l v b j E v Q 3 V z d G 9 t Z X J f T G 9 v a 3 V w M S 9 D a G F u Z 2 V k I F R 5 c G U u e 2 F j Y 3 R f b 3 B l b l 9 k Y X R l L D E 2 f S Z x d W 9 0 O y w m c X V v d D t T Z W N 0 a W 9 u M S 9 D d X N 0 b 2 1 l c l 9 M b 2 9 r d X A x L 0 N o Y W 5 n Z W Q g V H l w Z S 5 7 b W V t Y m V y X 2 N h c m Q s M T d 9 J n F 1 b 3 Q 7 L C Z x d W 9 0 O 1 N l Y 3 R p b 2 4 x L 0 N 1 c 3 R v b W V y X 0 x v b 2 t 1 c D E v Q 2 h h b m d l Z C B U e X B l L n t v Y 2 N 1 c G F 0 a W 9 u L D E 4 f S Z x d W 9 0 O y w m c X V v d D t T Z W N 0 a W 9 u M S 9 D d X N 0 b 2 1 l c l 9 M b 2 9 r d X A x L 1 J l c G x h Y 2 V k I F Z h b H V l M S 5 7 a G 9 t Z W 9 3 b m V y L D E 5 f S Z x d W 9 0 O y w m c X V v d D t T Z W N 0 a W 9 u M S 9 D d X N 0 b 2 1 l c l 9 M b 2 9 r d X A x L 0 l u c 2 V y d G V k I F R l e H Q g Q m V m b 3 J l I E R l b G l t a X R l c i 5 7 V G V 4 d C B C Z W Z v c m U g R G V s a W 1 p d G V y L D I w f S Z x d W 9 0 O y w m c X V v d D t T Z W N 0 a W 9 u M S 9 D d X N 0 b 2 1 l c l 9 M b 2 9 r d X A x L 0 l u c 2 V y d G V k I F R l e H Q g Q W Z 0 Z X I g R G V s a W 1 p d G V y L n t U Z X h 0 I E F m d G V y I E R l b G l t a X R l c i w y M X 0 m c X V v d D s s J n F 1 b 3 Q 7 U 2 V j d G l v b j E v Q 3 V z d G 9 t Z X J f T G 9 v a 3 V w M S 9 D a G F u Z 2 V k I F R 5 c G U u e 2 N 1 c 3 R v b W V y X 2 N p d H k s N X 0 m c X V v d D s s J n F 1 b 3 Q 7 U 2 V j d G l v b j E v Q 3 V z d G 9 t Z X J f T G 9 v a 3 V w M S 9 D a G F u Z 2 V k I F R 5 c G U u e 2 N 1 c 3 R v b W V y X 3 N 0 Y X R l X 3 B y b 3 Z p b m N l L D Z 9 J n F 1 b 3 Q 7 L C Z x d W 9 0 O 1 N l Y 3 R p b 2 4 x L 0 N 1 c 3 R v b W V y X 0 x v b 2 t 1 c D E v Q 2 h h b m d l Z C B U e X B l L n t j d X N 0 b 2 1 l c l 9 j b 3 V u d H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M b 2 9 r d X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G 9 v a 3 V w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x v b 2 t 1 c D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M b 2 9 r d X A x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1 O j M z O j Q 2 L j Q 0 M j c 0 N z J a I i A v P j x F b n R y e S B U e X B l P S J G a W x s Q 2 9 s d W 1 u V H l w Z X M i I F Z h b H V l P S J z Q X d Z R 0 J n V U Z C U U F B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2 l z X 3 J l Y 3 l j b G F i b G U m c X V v d D s s J n F 1 b 3 Q 7 a X N f b G 9 3 X 2 Z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f T G 9 v a 3 V w I D E v Q 2 h h b m d l Z C B U e X B l L n t w c m 9 k d W N 0 X 2 l k L D B 9 J n F 1 b 3 Q 7 L C Z x d W 9 0 O 1 N l Y 3 R p b 2 4 x L 1 B y b 2 R 1 Y 3 R f T G 9 v a 3 V w I D E v Q 2 h h b m d l Z C B U e X B l L n t w c m 9 k d W N 0 X 2 J y Y W 5 k L D F 9 J n F 1 b 3 Q 7 L C Z x d W 9 0 O 1 N l Y 3 R p b 2 4 x L 1 B y b 2 R 1 Y 3 R f T G 9 v a 3 V w I D E v Q 2 h h b m d l Z C B U e X B l L n t w c m 9 k d W N 0 X 2 5 h b W U s M n 0 m c X V v d D s s J n F 1 b 3 Q 7 U 2 V j d G l v b j E v U H J v Z H V j d F 9 M b 2 9 r d X A g M S 9 D a G F u Z 2 V k I F R 5 c G U u e 3 B y b 2 R 1 Y 3 R f c 2 t 1 L D N 9 J n F 1 b 3 Q 7 L C Z x d W 9 0 O 1 N l Y 3 R p b 2 4 x L 1 B y b 2 R 1 Y 3 R f T G 9 v a 3 V w I D E v Q 2 h h b m d l Z C B U e X B l L n t w c m 9 k d W N 0 X 3 J l d G F p b F 9 w c m l j Z S w 0 f S Z x d W 9 0 O y w m c X V v d D t T Z W N 0 a W 9 u M S 9 Q c m 9 k d W N 0 X 0 x v b 2 t 1 c C A x L 0 N o Y W 5 n Z W Q g V H l w Z S 5 7 c H J v Z H V j d F 9 j b 3 N 0 L D V 9 J n F 1 b 3 Q 7 L C Z x d W 9 0 O 1 N l Y 3 R p b 2 4 x L 1 B y b 2 R 1 Y 3 R f T G 9 v a 3 V w I D E v Q 2 h h b m d l Z C B U e X B l L n t w c m 9 k d W N 0 X 3 d l a W d o d C w 2 f S Z x d W 9 0 O y w m c X V v d D t T Z W N 0 a W 9 u M S 9 Q c m 9 k d W N 0 X 0 x v b 2 t 1 c C A x L 0 F k Z G V k I E N v b m R p d G l v b m F s I E N v b H V t b j E u e 0 N 1 c 3 R v b S w x M H 0 m c X V v d D s s J n F 1 b 3 Q 7 U 2 V j d G l v b j E v U H J v Z H V j d F 9 M b 2 9 r d X A g M S 9 B Z G R l Z C B D b 2 5 k a X R p b 2 5 h b C B D b 2 x 1 b W 4 y L n t p c 1 9 s b 3 d f Z m F 0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f T G 9 v a 3 V w I D E v Q 2 h h b m d l Z C B U e X B l L n t w c m 9 k d W N 0 X 2 l k L D B 9 J n F 1 b 3 Q 7 L C Z x d W 9 0 O 1 N l Y 3 R p b 2 4 x L 1 B y b 2 R 1 Y 3 R f T G 9 v a 3 V w I D E v Q 2 h h b m d l Z C B U e X B l L n t w c m 9 k d W N 0 X 2 J y Y W 5 k L D F 9 J n F 1 b 3 Q 7 L C Z x d W 9 0 O 1 N l Y 3 R p b 2 4 x L 1 B y b 2 R 1 Y 3 R f T G 9 v a 3 V w I D E v Q 2 h h b m d l Z C B U e X B l L n t w c m 9 k d W N 0 X 2 5 h b W U s M n 0 m c X V v d D s s J n F 1 b 3 Q 7 U 2 V j d G l v b j E v U H J v Z H V j d F 9 M b 2 9 r d X A g M S 9 D a G F u Z 2 V k I F R 5 c G U u e 3 B y b 2 R 1 Y 3 R f c 2 t 1 L D N 9 J n F 1 b 3 Q 7 L C Z x d W 9 0 O 1 N l Y 3 R p b 2 4 x L 1 B y b 2 R 1 Y 3 R f T G 9 v a 3 V w I D E v Q 2 h h b m d l Z C B U e X B l L n t w c m 9 k d W N 0 X 3 J l d G F p b F 9 w c m l j Z S w 0 f S Z x d W 9 0 O y w m c X V v d D t T Z W N 0 a W 9 u M S 9 Q c m 9 k d W N 0 X 0 x v b 2 t 1 c C A x L 0 N o Y W 5 n Z W Q g V H l w Z S 5 7 c H J v Z H V j d F 9 j b 3 N 0 L D V 9 J n F 1 b 3 Q 7 L C Z x d W 9 0 O 1 N l Y 3 R p b 2 4 x L 1 B y b 2 R 1 Y 3 R f T G 9 v a 3 V w I D E v Q 2 h h b m d l Z C B U e X B l L n t w c m 9 k d W N 0 X 3 d l a W d o d C w 2 f S Z x d W 9 0 O y w m c X V v d D t T Z W N 0 a W 9 u M S 9 Q c m 9 k d W N 0 X 0 x v b 2 t 1 c C A x L 0 F k Z G V k I E N v b m R p d G l v b m F s I E N v b H V t b j E u e 0 N 1 c 3 R v b S w x M H 0 m c X V v d D s s J n F 1 b 3 Q 7 U 2 V j d G l v b j E v U H J v Z H V j d F 9 M b 2 9 r d X A g M S 9 B Z G R l Z C B D b 2 5 k a X R p b 2 5 h b C B D b 2 x 1 b W 4 y L n t p c 1 9 s b 3 d f Z m F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x v b 2 t 1 c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J T I w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l M j A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l M j A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l M j A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M b 2 9 r d X A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T G 9 v a 3 V w J T I w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U y M D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x v b 2 t 1 c C U y M D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T o z O T o w N y 4 4 M z A z N j k 5 W i I g L z 4 8 R W 5 0 c n k g V H l w Z T 0 i R m l s b E N v b H V t b l R 5 c G V z I i B W Y W x 1 Z T 0 i c 0 F 3 W U d C Z 1 l K Q 1 F N R E J n W U d C Z 1 k 9 I i A v P j x F b n R y e S B U e X B l P S J G a W x s Q 2 9 s d W 1 u T m F t Z X M i I F Z h b H V l P S J z W y Z x d W 9 0 O 3 N 0 b 3 J l X 2 l k J n F 1 b 3 Q 7 L C Z x d W 9 0 O 3 J l Z 2 l v b l 9 p Z C Z x d W 9 0 O y w m c X V v d D t z d G 9 y Z V 9 0 e X B l J n F 1 b 3 Q 7 L C Z x d W 9 0 O 3 N 0 b 3 J l X 2 5 h b W U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s s J n F 1 b 3 Q 7 c 3 R v c m V f Y X J l Y V 9 j b 2 R l J n F 1 b 3 Q 7 L C Z x d W 9 0 O 3 N 0 b 3 J l X 3 N 0 c m V l d F 9 h Z G R y Z X N z J n F 1 b 3 Q 7 L C Z x d W 9 0 O 3 N 0 b 3 J l X 2 N p d H k m c X V v d D s s J n F 1 b 3 Q 7 c 3 R v c m V f c 3 R h d G U m c X V v d D s s J n F 1 b 3 Q 7 c 3 R v c m V f Y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M b 2 9 r d X A g M S 9 D a G F u Z 2 V k I F R 5 c G U u e 3 N 0 b 3 J l X 2 l k L D B 9 J n F 1 b 3 Q 7 L C Z x d W 9 0 O 1 N l Y 3 R p b 2 4 x L 1 N 0 b 3 J l X 0 x v b 2 t 1 c C A x L 0 N o Y W 5 n Z W Q g V H l w Z S 5 7 c m V n a W 9 u X 2 l k L D F 9 J n F 1 b 3 Q 7 L C Z x d W 9 0 O 1 N l Y 3 R p b 2 4 x L 1 N 0 b 3 J l X 0 x v b 2 t 1 c C A x L 0 N o Y W 5 n Z W Q g V H l w Z S 5 7 c 3 R v c m V f d H l w Z S w y f S Z x d W 9 0 O y w m c X V v d D t T Z W N 0 a W 9 u M S 9 T d G 9 y Z V 9 M b 2 9 r d X A g M S 9 D a G F u Z 2 V k I F R 5 c G U u e 3 N 0 b 3 J l X 2 5 h b W U s M 3 0 m c X V v d D s s J n F 1 b 3 Q 7 U 2 V j d G l v b j E v U 3 R v c m V f T G 9 v a 3 V w I D E v Q 2 h h b m d l Z C B U e X B l L n t z d G 9 y Z V 9 w a G 9 u Z S w 4 f S Z x d W 9 0 O y w m c X V v d D t T Z W N 0 a W 9 u M S 9 T d G 9 y Z V 9 M b 2 9 r d X A g M S 9 D a G F u Z 2 V k I F R 5 c G U u e 2 Z p c n N 0 X 2 9 w Z W 5 l Z F 9 k Y X R l L D l 9 J n F 1 b 3 Q 7 L C Z x d W 9 0 O 1 N l Y 3 R p b 2 4 x L 1 N 0 b 3 J l X 0 x v b 2 t 1 c C A x L 0 N o Y W 5 n Z W Q g V H l w Z S 5 7 b G F z d F 9 y Z W 1 v Z G V s X 2 R h d G U s M T B 9 J n F 1 b 3 Q 7 L C Z x d W 9 0 O 1 N l Y 3 R p b 2 4 x L 1 N 0 b 3 J l X 0 x v b 2 t 1 c C A x L 0 N o Y W 5 n Z W Q g V H l w Z S 5 7 d G 9 0 Y W x f c 3 F m d C w x M X 0 m c X V v d D s s J n F 1 b 3 Q 7 U 2 V j d G l v b j E v U 3 R v c m V f T G 9 v a 3 V w I D E v Q 2 h h b m d l Z C B U e X B l L n t n c m 9 j Z X J 5 X 3 N x Z n Q s M T J 9 J n F 1 b 3 Q 7 L C Z x d W 9 0 O 1 N l Y 3 R p b 2 4 x L 1 N 0 b 3 J l X 0 x v b 2 t 1 c C A x L 0 l u c 2 V y d G V k I F R l e H Q g Q m V m b 3 J l I E R l b G l t a X R l c i 5 7 V G V 4 d C B C Z W Z v c m U g R G V s a W 1 p d G V y L D E 0 f S Z x d W 9 0 O y w m c X V v d D t T Z W N 0 a W 9 u M S 9 T d G 9 y Z V 9 M b 2 9 r d X A g M S 9 J b n N l c n R l Z C B U Z X h 0 I E F m d G V y I E R l b G l t a X R l c i 5 7 V G V 4 d C B B Z n R l c i B E Z W x p b W l 0 Z X I s M T N 9 J n F 1 b 3 Q 7 L C Z x d W 9 0 O 1 N l Y 3 R p b 2 4 x L 1 N 0 b 3 J l X 0 x v b 2 t 1 c C A x L 0 N o Y W 5 n Z W Q g V H l w Z S 5 7 c 3 R v c m V f Y 2 l 0 e S w 1 f S Z x d W 9 0 O y w m c X V v d D t T Z W N 0 a W 9 u M S 9 T d G 9 y Z V 9 M b 2 9 r d X A g M S 9 D a G F u Z 2 V k I F R 5 c G U u e 3 N 0 b 3 J l X 3 N 0 Y X R l L D Z 9 J n F 1 b 3 Q 7 L C Z x d W 9 0 O 1 N l Y 3 R p b 2 4 x L 1 N 0 b 3 J l X 0 x v b 2 t 1 c C A x L 0 N o Y W 5 n Z W Q g V H l w Z S 5 7 c 3 R v c m V f Y 2 9 1 b n R y e S w 3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R v c m V f T G 9 v a 3 V w I D E v Q 2 h h b m d l Z C B U e X B l L n t z d G 9 y Z V 9 p Z C w w f S Z x d W 9 0 O y w m c X V v d D t T Z W N 0 a W 9 u M S 9 T d G 9 y Z V 9 M b 2 9 r d X A g M S 9 D a G F u Z 2 V k I F R 5 c G U u e 3 J l Z 2 l v b l 9 p Z C w x f S Z x d W 9 0 O y w m c X V v d D t T Z W N 0 a W 9 u M S 9 T d G 9 y Z V 9 M b 2 9 r d X A g M S 9 D a G F u Z 2 V k I F R 5 c G U u e 3 N 0 b 3 J l X 3 R 5 c G U s M n 0 m c X V v d D s s J n F 1 b 3 Q 7 U 2 V j d G l v b j E v U 3 R v c m V f T G 9 v a 3 V w I D E v Q 2 h h b m d l Z C B U e X B l L n t z d G 9 y Z V 9 u Y W 1 l L D N 9 J n F 1 b 3 Q 7 L C Z x d W 9 0 O 1 N l Y 3 R p b 2 4 x L 1 N 0 b 3 J l X 0 x v b 2 t 1 c C A x L 0 N o Y W 5 n Z W Q g V H l w Z S 5 7 c 3 R v c m V f c G h v b m U s O H 0 m c X V v d D s s J n F 1 b 3 Q 7 U 2 V j d G l v b j E v U 3 R v c m V f T G 9 v a 3 V w I D E v Q 2 h h b m d l Z C B U e X B l L n t m a X J z d F 9 v c G V u Z W R f Z G F 0 Z S w 5 f S Z x d W 9 0 O y w m c X V v d D t T Z W N 0 a W 9 u M S 9 T d G 9 y Z V 9 M b 2 9 r d X A g M S 9 D a G F u Z 2 V k I F R 5 c G U u e 2 x h c 3 R f c m V t b 2 R l b F 9 k Y X R l L D E w f S Z x d W 9 0 O y w m c X V v d D t T Z W N 0 a W 9 u M S 9 T d G 9 y Z V 9 M b 2 9 r d X A g M S 9 D a G F u Z 2 V k I F R 5 c G U u e 3 R v d G F s X 3 N x Z n Q s M T F 9 J n F 1 b 3 Q 7 L C Z x d W 9 0 O 1 N l Y 3 R p b 2 4 x L 1 N 0 b 3 J l X 0 x v b 2 t 1 c C A x L 0 N o Y W 5 n Z W Q g V H l w Z S 5 7 Z 3 J v Y 2 V y e V 9 z c W Z 0 L D E y f S Z x d W 9 0 O y w m c X V v d D t T Z W N 0 a W 9 u M S 9 T d G 9 y Z V 9 M b 2 9 r d X A g M S 9 J b n N l c n R l Z C B U Z X h 0 I E J l Z m 9 y Z S B E Z W x p b W l 0 Z X I u e 1 R l e H Q g Q m V m b 3 J l I E R l b G l t a X R l c i w x N H 0 m c X V v d D s s J n F 1 b 3 Q 7 U 2 V j d G l v b j E v U 3 R v c m V f T G 9 v a 3 V w I D E v S W 5 z Z X J 0 Z W Q g V G V 4 d C B B Z n R l c i B E Z W x p b W l 0 Z X I u e 1 R l e H Q g Q W Z 0 Z X I g R G V s a W 1 p d G V y L D E z f S Z x d W 9 0 O y w m c X V v d D t T Z W N 0 a W 9 u M S 9 T d G 9 y Z V 9 M b 2 9 r d X A g M S 9 D a G F u Z 2 V k I F R 5 c G U u e 3 N 0 b 3 J l X 2 N p d H k s N X 0 m c X V v d D s s J n F 1 b 3 Q 7 U 2 V j d G l v b j E v U 3 R v c m V f T G 9 v a 3 V w I D E v Q 2 h h b m d l Z C B U e X B l L n t z d G 9 y Z V 9 z d G F 0 Z S w 2 f S Z x d W 9 0 O y w m c X V v d D t T Z W N 0 a W 9 u M S 9 T d G 9 y Z V 9 M b 2 9 r d X A g M S 9 D a G F u Z 2 V k I F R 5 c G U u e 3 N 0 b 3 J l X 2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X 0 x v b 2 t 1 c C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J T I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J T I w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J T I w M S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U y M D E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T G 9 v a 3 V w J T I w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U y M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M b 2 9 r d X A l M j A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x v b 2 t 1 c C U y M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f T G 9 v a 3 V w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T U 6 N D A 6 M T Q u M D c 0 M j E 5 M l o i I C 8 + P E V u d H J 5 I F R 5 c G U 9 I k Z p b G x D b 2 x 1 b W 5 U e X B l c y I g V m F s d W U 9 I n N B d 1 l H I i A v P j x F b n R y e S B U e X B l P S J G a W x s Q 2 9 s d W 1 u T m F t Z X M i I F Z h b H V l P S J z W y Z x d W 9 0 O 3 J l Z 2 l v b l 9 p Z C Z x d W 9 0 O y w m c X V v d D t z Y W x l c 1 9 k a X N 0 c m l j d C Z x d W 9 0 O y w m c X V v d D t z Y W x l c 1 9 y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5 f T G 9 v a 3 V w I D E v Q 2 h h b m d l Z C B U e X B l L n t y Z W d p b 2 5 f a W Q s M H 0 m c X V v d D s s J n F 1 b 3 Q 7 U 2 V j d G l v b j E v U m V n a W 9 u X 0 x v b 2 t 1 c C A x L 0 N o Y W 5 n Z W Q g V H l w Z S 5 7 c 2 F s Z X N f Z G l z d H J p Y 3 Q s M X 0 m c X V v d D s s J n F 1 b 3 Q 7 U 2 V j d G l v b j E v U m V n a W 9 u X 0 x v b 2 t 1 c C A x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l 9 M b 2 9 r d X A g M S 9 D a G F u Z 2 V k I F R 5 c G U u e 3 J l Z 2 l v b l 9 p Z C w w f S Z x d W 9 0 O y w m c X V v d D t T Z W N 0 a W 9 u M S 9 S Z W d p b 2 5 f T G 9 v a 3 V w I D E v Q 2 h h b m d l Z C B U e X B l L n t z Y W x l c 1 9 k a X N 0 c m l j d C w x f S Z x d W 9 0 O y w m c X V v d D t T Z W N 0 a W 9 u M S 9 S Z W d p b 2 5 f T G 9 v a 3 V w I D E v Q 2 h h b m d l Z C B U e X B l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l 9 M b 2 9 r d X A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9 M b 2 9 r d X A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l 9 M b 2 9 r d X A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v Z E 1 h c n R f V H J h b n N h Y 3 R p b 2 5 z X z E 5 O T c v U m V t b 3 Z l Z C B F c n J v c n M u e 3 R y Y W 5 z Y W N 0 a W 9 u X 2 R h d G U s M H 0 m c X V v d D s s J n F 1 b 3 Q 7 U 2 V j d G l v b j E v R m 9 v Z E 1 h c n R f V H J h b n N h Y 3 R p b 2 5 z X z E 5 O T c v U m V t b 3 Z l Z C B F c n J v c n M u e 3 N 0 b 2 N r X 2 R h d G U s M X 0 m c X V v d D s s J n F 1 b 3 Q 7 U 2 V j d G l v b j E v R m 9 v Z E 1 h c n R f V H J h b n N h Y 3 R p b 2 5 z X z E 5 O T c v U m V t b 3 Z l Z C B F c n J v c n M u e 3 B y b 2 R 1 Y 3 R f a W Q s M n 0 m c X V v d D s s J n F 1 b 3 Q 7 U 2 V j d G l v b j E v R m 9 v Z E 1 h c n R f V H J h b n N h Y 3 R p b 2 5 z X z E 5 O T c v U m V t b 3 Z l Z C B F c n J v c n M u e 2 N 1 c 3 R v b W V y X 2 l k L D N 9 J n F 1 b 3 Q 7 L C Z x d W 9 0 O 1 N l Y 3 R p b 2 4 x L 0 Z v b 2 R N Y X J 0 X 1 R y Y W 5 z Y W N 0 a W 9 u c 1 8 x O T k 3 L 1 J l b W 9 2 Z W Q g R X J y b 3 J z L n t z d G 9 y Z V 9 p Z C w 0 f S Z x d W 9 0 O y w m c X V v d D t T Z W N 0 a W 9 u M S 9 G b 2 9 k T W F y d F 9 U c m F u c 2 F j d G l v b n N f M T k 5 N y 9 S Z W 1 v d m V k I E V y c m 9 y c y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v Z E 1 h c n R f V H J h b n N h Y 3 R p b 2 5 z X z E 5 O T c v U m V t b 3 Z l Z C B F c n J v c n M u e 3 R y Y W 5 z Y W N 0 a W 9 u X 2 R h d G U s M H 0 m c X V v d D s s J n F 1 b 3 Q 7 U 2 V j d G l v b j E v R m 9 v Z E 1 h c n R f V H J h b n N h Y 3 R p b 2 5 z X z E 5 O T c v U m V t b 3 Z l Z C B F c n J v c n M u e 3 N 0 b 2 N r X 2 R h d G U s M X 0 m c X V v d D s s J n F 1 b 3 Q 7 U 2 V j d G l v b j E v R m 9 v Z E 1 h c n R f V H J h b n N h Y 3 R p b 2 5 z X z E 5 O T c v U m V t b 3 Z l Z C B F c n J v c n M u e 3 B y b 2 R 1 Y 3 R f a W Q s M n 0 m c X V v d D s s J n F 1 b 3 Q 7 U 2 V j d G l v b j E v R m 9 v Z E 1 h c n R f V H J h b n N h Y 3 R p b 2 5 z X z E 5 O T c v U m V t b 3 Z l Z C B F c n J v c n M u e 2 N 1 c 3 R v b W V y X 2 l k L D N 9 J n F 1 b 3 Q 7 L C Z x d W 9 0 O 1 N l Y 3 R p b 2 4 x L 0 Z v b 2 R N Y X J 0 X 1 R y Y W 5 z Y W N 0 a W 9 u c 1 8 x O T k 3 L 1 J l b W 9 2 Z W Q g R X J y b 3 J z L n t z d G 9 y Z V 9 p Z C w 0 f S Z x d W 9 0 O y w m c X V v d D t T Z W N 0 a W 9 u M S 9 G b 2 9 k T W F y d F 9 U c m F u c 2 F j d G l v b n N f M T k 5 N y 9 S Z W 1 v d m V k I E V y c m 9 y c y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N C 0 w M i 0 w M 1 Q x N j o 0 N D o x O C 4 4 N T c w M z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Y 4 M z c i I C 8 + P E V u d H J 5 I F R 5 c G U 9 I k F k Z G V k V G 9 E Y X R h T W 9 k Z W w i I F Z h b H V l P S J s M S I g L z 4 8 R W 5 0 c n k g V H l w Z T 0 i U X V l c n l J R C I g V m F s d W U 9 I n M 3 Z W Y 1 N j B k N i 0 w Y T g w L T R k N m E t Y m E y O C 1 h M T I y N D E 0 N z B h Y j Q i I C 8 + P C 9 T d G F i b G V F b n R y a W V z P j w v S X R l b T 4 8 S X R l b T 4 8 S X R l b U x v Y 2 F 0 a W 9 u P j x J d G V t V H l w Z T 5 G b 3 J t d W x h P C 9 J d G V t V H l w Z T 4 8 S X R l b V B h d G g + U 2 V j d G l v b j E v R m 9 v Z E 1 h c n R f V H J h b n N h Y 3 R p b 2 5 z X z E 5 O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9 k T W F y d F 9 U c m F u c 2 F j d G l v b n N f M T k 5 N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v Z E 1 h c n R f V H J h b n N h Y 3 R p b 2 5 z X z E 5 O T g v U m V t b 3 Z l Z C B F c n J v c n M u e 3 R y Y W 5 z Y W N 0 a W 9 u X 2 R h d G U s M H 0 m c X V v d D s s J n F 1 b 3 Q 7 U 2 V j d G l v b j E v R m 9 v Z E 1 h c n R f V H J h b n N h Y 3 R p b 2 5 z X z E 5 O T g v U m V t b 3 Z l Z C B F c n J v c n M u e 3 N 0 b 2 N r X 2 R h d G U s M X 0 m c X V v d D s s J n F 1 b 3 Q 7 U 2 V j d G l v b j E v R m 9 v Z E 1 h c n R f V H J h b n N h Y 3 R p b 2 5 z X z E 5 O T g v U m V t b 3 Z l Z C B F c n J v c n M u e 3 B y b 2 R 1 Y 3 R f a W Q s M n 0 m c X V v d D s s J n F 1 b 3 Q 7 U 2 V j d G l v b j E v R m 9 v Z E 1 h c n R f V H J h b n N h Y 3 R p b 2 5 z X z E 5 O T g v U m V t b 3 Z l Z C B F c n J v c n M u e 2 N 1 c 3 R v b W V y X 2 l k L D N 9 J n F 1 b 3 Q 7 L C Z x d W 9 0 O 1 N l Y 3 R p b 2 4 x L 0 Z v b 2 R N Y X J 0 X 1 R y Y W 5 z Y W N 0 a W 9 u c 1 8 x O T k 4 L 1 J l b W 9 2 Z W Q g R X J y b 3 J z L n t z d G 9 y Z V 9 p Z C w 0 f S Z x d W 9 0 O y w m c X V v d D t T Z W N 0 a W 9 u M S 9 G b 2 9 k T W F y d F 9 U c m F u c 2 F j d G l v b n N f M T k 5 O C 9 S Z W 1 v d m V k I E V y c m 9 y c y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v Z E 1 h c n R f V H J h b n N h Y 3 R p b 2 5 z X z E 5 O T g v U m V t b 3 Z l Z C B F c n J v c n M u e 3 R y Y W 5 z Y W N 0 a W 9 u X 2 R h d G U s M H 0 m c X V v d D s s J n F 1 b 3 Q 7 U 2 V j d G l v b j E v R m 9 v Z E 1 h c n R f V H J h b n N h Y 3 R p b 2 5 z X z E 5 O T g v U m V t b 3 Z l Z C B F c n J v c n M u e 3 N 0 b 2 N r X 2 R h d G U s M X 0 m c X V v d D s s J n F 1 b 3 Q 7 U 2 V j d G l v b j E v R m 9 v Z E 1 h c n R f V H J h b n N h Y 3 R p b 2 5 z X z E 5 O T g v U m V t b 3 Z l Z C B F c n J v c n M u e 3 B y b 2 R 1 Y 3 R f a W Q s M n 0 m c X V v d D s s J n F 1 b 3 Q 7 U 2 V j d G l v b j E v R m 9 v Z E 1 h c n R f V H J h b n N h Y 3 R p b 2 5 z X z E 5 O T g v U m V t b 3 Z l Z C B F c n J v c n M u e 2 N 1 c 3 R v b W V y X 2 l k L D N 9 J n F 1 b 3 Q 7 L C Z x d W 9 0 O 1 N l Y 3 R p b 2 4 x L 0 Z v b 2 R N Y X J 0 X 1 R y Y W 5 z Y W N 0 a W 9 u c 1 8 x O T k 4 L 1 J l b W 9 2 Z W Q g R X J y b 3 J z L n t z d G 9 y Z V 9 p Z C w 0 f S Z x d W 9 0 O y w m c X V v d D t T Z W N 0 a W 9 u M S 9 G b 2 9 k T W F y d F 9 U c m F u c 2 F j d G l v b n N f M T k 5 O C 9 S Z W 1 v d m V k I E V y c m 9 y c y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N C 0 w M i 0 w M 1 Q x N j o 0 N D o 0 N i 4 1 O T k 3 M z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y O D g z I i A v P j x F b n R y e S B U e X B l P S J B Z G R l Z F R v R G F 0 Y U 1 v Z G V s I i B W Y W x 1 Z T 0 i b D E i I C 8 + P E V u d H J 5 I F R 5 c G U 9 I l F 1 Z X J 5 S U Q i I F Z h b H V l P S J z O W N k M z l m Z j A t Y W M w M S 0 0 M D A w L T g y M D M t M 2 N m M z E 2 Y j M 1 M T I z I i A v P j w v U 3 R h Y m x l R W 5 0 c m l l c z 4 8 L 0 l 0 Z W 0 + P E l 0 Z W 0 + P E l 0 Z W 1 M b 2 N h d G l v b j 4 8 S X R l b V R 5 c G U + R m 9 y b X V s Y T w v S X R l b V R 5 c G U + P E l 0 Z W 1 Q Y X R o P l N l Y 3 R p b 2 4 x L 0 Z v b 2 R N Y X J 0 X 1 R y Y W 5 z Y W N 0 a W 9 u c 1 8 x O T k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2 R N Y X J 0 X 1 R y Y W 5 z Y W N 0 a W 9 u c 1 8 x O T k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v Z E 1 h c n R f V H J h b n N h Y 3 R p b 2 5 z X z E 5 O T g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3 R y Y W 5 z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Q t M D I t M D N U M T Y 6 N D k 6 M T U u M T M w M z c y N V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1 F r R E F 3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X 3 R y Y W 5 z Y 3 R p b 2 4 v U 2 9 1 c m N l L n t 0 c m F u c 2 F j d G l v b l 9 k Y X R l L D B 9 J n F 1 b 3 Q 7 L C Z x d W 9 0 O 1 N l Y 3 R p b 2 4 x L 1 R v d G F s X 3 R y Y W 5 z Y 3 R p b 2 4 v U 2 9 1 c m N l L n t z d G 9 j a 1 9 k Y X R l L D F 9 J n F 1 b 3 Q 7 L C Z x d W 9 0 O 1 N l Y 3 R p b 2 4 x L 1 R v d G F s X 3 R y Y W 5 z Y 3 R p b 2 4 v U 2 9 1 c m N l L n t w c m 9 k d W N 0 X 2 l k L D J 9 J n F 1 b 3 Q 7 L C Z x d W 9 0 O 1 N l Y 3 R p b 2 4 x L 1 R v d G F s X 3 R y Y W 5 z Y 3 R p b 2 4 v U 2 9 1 c m N l L n t j d X N 0 b 2 1 l c l 9 p Z C w z f S Z x d W 9 0 O y w m c X V v d D t T Z W N 0 a W 9 u M S 9 U b 3 R h b F 9 0 c m F u c 2 N 0 a W 9 u L 1 N v d X J j Z S 5 7 c 3 R v c m V f a W Q s N H 0 m c X V v d D s s J n F 1 b 3 Q 7 U 2 V j d G l v b j E v V G 9 0 Y W x f d H J h b n N j d G l v b i 9 T b 3 V y Y 2 U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v d G F s X 3 R y Y W 5 z Y 3 R p b 2 4 v U 2 9 1 c m N l L n t 0 c m F u c 2 F j d G l v b l 9 k Y X R l L D B 9 J n F 1 b 3 Q 7 L C Z x d W 9 0 O 1 N l Y 3 R p b 2 4 x L 1 R v d G F s X 3 R y Y W 5 z Y 3 R p b 2 4 v U 2 9 1 c m N l L n t z d G 9 j a 1 9 k Y X R l L D F 9 J n F 1 b 3 Q 7 L C Z x d W 9 0 O 1 N l Y 3 R p b 2 4 x L 1 R v d G F s X 3 R y Y W 5 z Y 3 R p b 2 4 v U 2 9 1 c m N l L n t w c m 9 k d W N 0 X 2 l k L D J 9 J n F 1 b 3 Q 7 L C Z x d W 9 0 O 1 N l Y 3 R p b 2 4 x L 1 R v d G F s X 3 R y Y W 5 z Y 3 R p b 2 4 v U 2 9 1 c m N l L n t j d X N 0 b 2 1 l c l 9 p Z C w z f S Z x d W 9 0 O y w m c X V v d D t T Z W N 0 a W 9 u M S 9 U b 3 R h b F 9 0 c m F u c 2 N 0 a W 9 u L 1 N v d X J j Z S 5 7 c 3 R v c m V f a W Q s N H 0 m c X V v d D s s J n F 1 b 3 Q 7 U 2 V j d G l v b j E v V G 9 0 Y W x f d H J h b n N j d G l v b i 9 T b 3 V y Y 2 U u e 3 F 1 Y W 5 0 a X R 5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E i I C 8 + P E V u d H J 5 I F R 5 c G U 9 I l F 1 Z X J 5 S U Q i I F Z h b H V l P S J z N j Y 3 O D E 5 O G E t Y T A 3 O S 0 0 N z A 4 L T k 4 O T g t N W Q 3 M T U 1 M T l j Z j I 2 I i A v P j w v U 3 R h Y m x l R W 5 0 c m l l c z 4 8 L 0 l 0 Z W 0 + P E l 0 Z W 0 + P E l 0 Z W 1 M b 2 N h d G l v b j 4 8 S X R l b V R 5 c G U + R m 9 y b X V s Y T w v S X R l b V R 5 c G U + P E l 0 Z W 1 Q Y X R o P l N l Y 3 R p b 2 4 x L 1 R v d G F s X 3 R y Y W 5 z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f d H J h b n N j d G l v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9 0 c m F u c 2 N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X 3 R y Y W 5 z Y 3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N U M T Y 6 N T U 6 M T E u N D Q w N j g 3 N V o i I C 8 + P E V u d H J 5 I F R 5 c G U 9 I k Z p b G x D b 2 x 1 b W 5 U e X B l c y I g V m F s d W U 9 I n N D U T 0 9 I i A v P j x F b n R y e S B U e X B l P S J G a W x s Q 2 9 s d W 1 u T m F t Z X M i I F Z h b H V l P S J z W y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l 9 M b 2 9 r d X A v Q 2 h h b m d l Z C B U e X B l L n t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V u Z G F y X 0 x v b 2 t 1 c C 9 D a G F u Z 2 V k I F R 5 c G U u e 2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X 0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f T G 9 v a 3 V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N 5 R z Y Z Z N H h g y 9 M g b k h H s A A A A A A g A A A A A A E G Y A A A A B A A A g A A A A U N 8 F 1 M w m B 5 4 O X W / q E X q 4 S 4 V + + K 2 P l g + b m F f K O 9 F W D b M A A A A A D o A A A A A C A A A g A A A A h m e r 5 4 j V K q d Z N K n A q l E z D 9 b a n L z P x z p A g y h G s N F 1 k m p Q A A A A N H f a K K G M B L I v W s w 9 q 1 Z O L C K r R w 4 0 v z p r E 8 L i q T 8 1 Y J D w K t g O U E q u 1 B s X V 7 D w h S D d l I z e m Q 8 e u j R O z P S Q C Z x + j P L v 4 + C H u w J 8 O C P / m S c g / e x A A A A A m b q M S i M 3 E / E d p R a Y W b o f y N N p 1 X 8 M i 9 L 7 A v p s 5 I i q T / 2 4 3 f q b 2 9 e 5 S a 3 / N j a x 9 j T s z H / L M p m 2 v W J Q 8 X Q g Y g R y J g = = < / D a t a M a s h u p > 
</file>

<file path=customXml/item17.xml>��< ? x m l   v e r s i o n = " 1 . 0 "   e n c o d i n g = " U T F - 1 6 " ? > < G e m i n i   x m l n s = " h t t p : / / g e m i n i / p i v o t c u s t o m i z a t i o n / T a b l e X M L _ C a l e n d a r _ L o o k u p _ 9 c 9 f 8 4 0 9 - 5 8 1 8 - 4 9 4 7 - a 1 9 8 - 0 8 7 f 0 c 5 7 9 f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u s t o m e r _ L o o k u p 1 _ 0 3 3 e 0 5 c 9 - 9 8 4 3 - 4 0 b 2 - 9 5 2 5 - 0 6 b 5 3 b c 4 d 0 5 1 , P r o d u c t _ L o o k u p   1 _ e 4 8 d 8 a 2 a - 9 c f 1 - 4 7 5 4 - a 4 d e - 8 9 a a a 3 5 f a 6 9 a , S t o r e _ L o o k u p   1 _ 2 2 b 0 3 5 e 2 - 3 2 1 2 - 4 d 0 3 - a 0 6 0 - b a 5 e 8 d b f a e 6 f , R e g i o n _ L o o k u p   1 _ 2 8 9 5 8 1 0 7 - 5 c 6 4 - 4 5 8 b - b 0 5 d - d 0 4 1 9 f c 9 1 e a 3 , F o o d M a r t _ T r a n s a c t i o n s _ 1 9 9 7 _ c c 2 0 2 4 b f - 4 1 e a - 4 a 3 2 - 9 e 3 4 - 4 3 9 5 e b e 3 c 7 2 d , F o o d M a r t _ T r a n s a c t i o n s _ 1 9 9 8 _ c e 5 1 9 6 6 0 - 9 6 0 3 - 4 1 d c - 9 d c 0 - f e 1 4 c 6 4 4 f 5 b 3 , T o t a l _ t r a n s c t i o n _ 1 2 7 1 c 5 9 1 - 4 e 9 d - 4 6 c f - b 4 2 a - 3 7 0 2 e 3 9 1 9 c e 6 , C a l e n d a r _ L o o k u p _ 9 c 9 f 8 4 0 9 - 5 8 1 8 - 4 9 4 7 - a 1 9 8 - 0 8 7 f 0 c 5 7 9 f 6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o o d M a r t _ R e t u r n s _ 1 9 9 7 - 1 9 9 8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M a r t _ R e t u r n s _ 1 9 9 7 - 1 9 9 8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o d M a r t _ T r a n s a c t i o n s _ 1 9 9 7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o d M a r t _ T r a n s a c t i o n s _ 1 9 9 7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L o o k u p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L o o k u p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c u s t o m e r _ f u l l _ n a m e < / K e y > < / D i a g r a m O b j e c t K e y > < D i a g r a m O b j e c t K e y > < K e y > C o l u m n s \ c u s t o m e r _ p o s t a l _ c o d e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c u s t o m e r _ a r e a _ c o d e < / K e y > < / D i a g r a m O b j e c t K e y > < D i a g r a m O b j e c t K e y > < K e y > C o l u m n s \ c u s t o m e r _ s t r e e t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f u l l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r e a _ c o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r e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_ L o o k u p 1 & g t ; < / K e y > < / D i a g r a m O b j e c t K e y > < D i a g r a m O b j e c t K e y > < K e y > D y n a m i c   T a g s \ T a b l e s \ & l t ; T a b l e s \ P r o d u c t _ L o o k u p   1 & g t ; < / K e y > < / D i a g r a m O b j e c t K e y > < D i a g r a m O b j e c t K e y > < K e y > D y n a m i c   T a g s \ T a b l e s \ & l t ; T a b l e s \ S t o r e _ L o o k u p   1 & g t ; < / K e y > < / D i a g r a m O b j e c t K e y > < D i a g r a m O b j e c t K e y > < K e y > D y n a m i c   T a g s \ T a b l e s \ & l t ; T a b l e s \ R e g i o n _ L o o k u p   1 & g t ; < / K e y > < / D i a g r a m O b j e c t K e y > < D i a g r a m O b j e c t K e y > < K e y > D y n a m i c   T a g s \ T a b l e s \ & l t ; T a b l e s \ F o o d M a r t _ T r a n s a c t i o n s _ 1 9 9 7 & g t ; < / K e y > < / D i a g r a m O b j e c t K e y > < D i a g r a m O b j e c t K e y > < K e y > D y n a m i c   T a g s \ T a b l e s \ & l t ; T a b l e s \ F o o d M a r t _ T r a n s a c t i o n s _ 1 9 9 8 & g t ; < / K e y > < / D i a g r a m O b j e c t K e y > < D i a g r a m O b j e c t K e y > < K e y > D y n a m i c   T a g s \ T a b l e s \ & l t ; T a b l e s \ T o t a l _ t r a n s c t i o n & g t ; < / K e y > < / D i a g r a m O b j e c t K e y > < D i a g r a m O b j e c t K e y > < K e y > D y n a m i c   T a g s \ T a b l e s \ & l t ; T a b l e s \ C a l e n d a r _ L o o k u p & g t ; < / K e y > < / D i a g r a m O b j e c t K e y > < D i a g r a m O b j e c t K e y > < K e y > T a b l e s \ C u s t o m e r _ L o o k u p 1 < / K e y > < / D i a g r a m O b j e c t K e y > < D i a g r a m O b j e c t K e y > < K e y > T a b l e s \ C u s t o m e r _ L o o k u p 1 \ C o l u m n s \ c u s t o m e r _ i d < / K e y > < / D i a g r a m O b j e c t K e y > < D i a g r a m O b j e c t K e y > < K e y > T a b l e s \ C u s t o m e r _ L o o k u p 1 \ C o l u m n s \ c u s t o m e r _ a c c t _ n u m < / K e y > < / D i a g r a m O b j e c t K e y > < D i a g r a m O b j e c t K e y > < K e y > T a b l e s \ C u s t o m e r _ L o o k u p 1 \ C o l u m n s \ c u s t o m e r _ f u l l _ n a m e < / K e y > < / D i a g r a m O b j e c t K e y > < D i a g r a m O b j e c t K e y > < K e y > T a b l e s \ C u s t o m e r _ L o o k u p 1 \ C o l u m n s \ c u s t o m e r _ p o s t a l _ c o d e < / K e y > < / D i a g r a m O b j e c t K e y > < D i a g r a m O b j e c t K e y > < K e y > T a b l e s \ C u s t o m e r _ L o o k u p 1 \ C o l u m n s \ b i r t h d a t e < / K e y > < / D i a g r a m O b j e c t K e y > < D i a g r a m O b j e c t K e y > < K e y > T a b l e s \ C u s t o m e r _ L o o k u p 1 \ C o l u m n s \ m a r i t a l _ s t a t u s < / K e y > < / D i a g r a m O b j e c t K e y > < D i a g r a m O b j e c t K e y > < K e y > T a b l e s \ C u s t o m e r _ L o o k u p 1 \ C o l u m n s \ y e a r l y _ i n c o m e < / K e y > < / D i a g r a m O b j e c t K e y > < D i a g r a m O b j e c t K e y > < K e y > T a b l e s \ C u s t o m e r _ L o o k u p 1 \ C o l u m n s \ g e n d e r < / K e y > < / D i a g r a m O b j e c t K e y > < D i a g r a m O b j e c t K e y > < K e y > T a b l e s \ C u s t o m e r _ L o o k u p 1 \ C o l u m n s \ t o t a l _ c h i l d r e n < / K e y > < / D i a g r a m O b j e c t K e y > < D i a g r a m O b j e c t K e y > < K e y > T a b l e s \ C u s t o m e r _ L o o k u p 1 \ C o l u m n s \ n u m _ c h i l d r e n _ a t _ h o m e < / K e y > < / D i a g r a m O b j e c t K e y > < D i a g r a m O b j e c t K e y > < K e y > T a b l e s \ C u s t o m e r _ L o o k u p 1 \ C o l u m n s \ e d u c a t i o n < / K e y > < / D i a g r a m O b j e c t K e y > < D i a g r a m O b j e c t K e y > < K e y > T a b l e s \ C u s t o m e r _ L o o k u p 1 \ C o l u m n s \ a c c t _ o p e n _ d a t e < / K e y > < / D i a g r a m O b j e c t K e y > < D i a g r a m O b j e c t K e y > < K e y > T a b l e s \ C u s t o m e r _ L o o k u p 1 \ C o l u m n s \ m e m b e r _ c a r d < / K e y > < / D i a g r a m O b j e c t K e y > < D i a g r a m O b j e c t K e y > < K e y > T a b l e s \ C u s t o m e r _ L o o k u p 1 \ C o l u m n s \ o c c u p a t i o n < / K e y > < / D i a g r a m O b j e c t K e y > < D i a g r a m O b j e c t K e y > < K e y > T a b l e s \ C u s t o m e r _ L o o k u p 1 \ C o l u m n s \ h o m e o w n e r < / K e y > < / D i a g r a m O b j e c t K e y > < D i a g r a m O b j e c t K e y > < K e y > T a b l e s \ C u s t o m e r _ L o o k u p 1 \ C o l u m n s \ c u s t o m e r _ a r e a _ c o d e < / K e y > < / D i a g r a m O b j e c t K e y > < D i a g r a m O b j e c t K e y > < K e y > T a b l e s \ C u s t o m e r _ L o o k u p 1 \ C o l u m n s \ c u s t o m e r _ s t r e e t < / K e y > < / D i a g r a m O b j e c t K e y > < D i a g r a m O b j e c t K e y > < K e y > T a b l e s \ C u s t o m e r _ L o o k u p 1 \ C o l u m n s \ c u s t o m e r _ c i t y < / K e y > < / D i a g r a m O b j e c t K e y > < D i a g r a m O b j e c t K e y > < K e y > T a b l e s \ C u s t o m e r _ L o o k u p 1 \ C o l u m n s \ c u s t o m e r _ s t a t e _ p r o v i n c e < / K e y > < / D i a g r a m O b j e c t K e y > < D i a g r a m O b j e c t K e y > < K e y > T a b l e s \ C u s t o m e r _ L o o k u p 1 \ C o l u m n s \ c u s t o m e r _ c o u n t r y < / K e y > < / D i a g r a m O b j e c t K e y > < D i a g r a m O b j e c t K e y > < K e y > T a b l e s \ P r o d u c t _ L o o k u p   1 < / K e y > < / D i a g r a m O b j e c t K e y > < D i a g r a m O b j e c t K e y > < K e y > T a b l e s \ P r o d u c t _ L o o k u p   1 \ C o l u m n s \ p r o d u c t _ i d < / K e y > < / D i a g r a m O b j e c t K e y > < D i a g r a m O b j e c t K e y > < K e y > T a b l e s \ P r o d u c t _ L o o k u p   1 \ C o l u m n s \ p r o d u c t _ b r a n d < / K e y > < / D i a g r a m O b j e c t K e y > < D i a g r a m O b j e c t K e y > < K e y > T a b l e s \ P r o d u c t _ L o o k u p   1 \ C o l u m n s \ p r o d u c t _ n a m e < / K e y > < / D i a g r a m O b j e c t K e y > < D i a g r a m O b j e c t K e y > < K e y > T a b l e s \ P r o d u c t _ L o o k u p   1 \ C o l u m n s \ p r o d u c t _ s k u < / K e y > < / D i a g r a m O b j e c t K e y > < D i a g r a m O b j e c t K e y > < K e y > T a b l e s \ P r o d u c t _ L o o k u p   1 \ C o l u m n s \ p r o d u c t _ r e t a i l _ p r i c e < / K e y > < / D i a g r a m O b j e c t K e y > < D i a g r a m O b j e c t K e y > < K e y > T a b l e s \ P r o d u c t _ L o o k u p   1 \ C o l u m n s \ p r o d u c t _ c o s t < / K e y > < / D i a g r a m O b j e c t K e y > < D i a g r a m O b j e c t K e y > < K e y > T a b l e s \ P r o d u c t _ L o o k u p   1 \ C o l u m n s \ p r o d u c t _ w e i g h t < / K e y > < / D i a g r a m O b j e c t K e y > < D i a g r a m O b j e c t K e y > < K e y > T a b l e s \ P r o d u c t _ L o o k u p   1 \ C o l u m n s \ i s _ r e c y c l a b l e < / K e y > < / D i a g r a m O b j e c t K e y > < D i a g r a m O b j e c t K e y > < K e y > T a b l e s \ P r o d u c t _ L o o k u p   1 \ C o l u m n s \ i s _ l o w _ f a t < / K e y > < / D i a g r a m O b j e c t K e y > < D i a g r a m O b j e c t K e y > < K e y > T a b l e s \ S t o r e _ L o o k u p   1 < / K e y > < / D i a g r a m O b j e c t K e y > < D i a g r a m O b j e c t K e y > < K e y > T a b l e s \ S t o r e _ L o o k u p   1 \ C o l u m n s \ s t o r e _ i d < / K e y > < / D i a g r a m O b j e c t K e y > < D i a g r a m O b j e c t K e y > < K e y > T a b l e s \ S t o r e _ L o o k u p   1 \ C o l u m n s \ r e g i o n _ i d < / K e y > < / D i a g r a m O b j e c t K e y > < D i a g r a m O b j e c t K e y > < K e y > T a b l e s \ S t o r e _ L o o k u p   1 \ C o l u m n s \ s t o r e _ t y p e < / K e y > < / D i a g r a m O b j e c t K e y > < D i a g r a m O b j e c t K e y > < K e y > T a b l e s \ S t o r e _ L o o k u p   1 \ C o l u m n s \ s t o r e _ n a m e < / K e y > < / D i a g r a m O b j e c t K e y > < D i a g r a m O b j e c t K e y > < K e y > T a b l e s \ S t o r e _ L o o k u p   1 \ C o l u m n s \ s t o r e _ p h o n e < / K e y > < / D i a g r a m O b j e c t K e y > < D i a g r a m O b j e c t K e y > < K e y > T a b l e s \ S t o r e _ L o o k u p   1 \ C o l u m n s \ f i r s t _ o p e n e d _ d a t e < / K e y > < / D i a g r a m O b j e c t K e y > < D i a g r a m O b j e c t K e y > < K e y > T a b l e s \ S t o r e _ L o o k u p   1 \ C o l u m n s \ l a s t _ r e m o d e l _ d a t e < / K e y > < / D i a g r a m O b j e c t K e y > < D i a g r a m O b j e c t K e y > < K e y > T a b l e s \ S t o r e _ L o o k u p   1 \ C o l u m n s \ t o t a l _ s q f t < / K e y > < / D i a g r a m O b j e c t K e y > < D i a g r a m O b j e c t K e y > < K e y > T a b l e s \ S t o r e _ L o o k u p   1 \ C o l u m n s \ g r o c e r y _ s q f t < / K e y > < / D i a g r a m O b j e c t K e y > < D i a g r a m O b j e c t K e y > < K e y > T a b l e s \ S t o r e _ L o o k u p   1 \ C o l u m n s \ s t o r e _ a r e a _ c o d e < / K e y > < / D i a g r a m O b j e c t K e y > < D i a g r a m O b j e c t K e y > < K e y > T a b l e s \ S t o r e _ L o o k u p   1 \ C o l u m n s \ s t o r e _ s t r e e t _ a d d r e s s < / K e y > < / D i a g r a m O b j e c t K e y > < D i a g r a m O b j e c t K e y > < K e y > T a b l e s \ S t o r e _ L o o k u p   1 \ C o l u m n s \ s t o r e _ c i t y < / K e y > < / D i a g r a m O b j e c t K e y > < D i a g r a m O b j e c t K e y > < K e y > T a b l e s \ S t o r e _ L o o k u p   1 \ C o l u m n s \ s t o r e _ s t a t e < / K e y > < / D i a g r a m O b j e c t K e y > < D i a g r a m O b j e c t K e y > < K e y > T a b l e s \ S t o r e _ L o o k u p   1 \ C o l u m n s \ s t o r e _ c o u n t r y < / K e y > < / D i a g r a m O b j e c t K e y > < D i a g r a m O b j e c t K e y > < K e y > T a b l e s \ R e g i o n _ L o o k u p   1 < / K e y > < / D i a g r a m O b j e c t K e y > < D i a g r a m O b j e c t K e y > < K e y > T a b l e s \ R e g i o n _ L o o k u p   1 \ C o l u m n s \ r e g i o n _ i d < / K e y > < / D i a g r a m O b j e c t K e y > < D i a g r a m O b j e c t K e y > < K e y > T a b l e s \ R e g i o n _ L o o k u p   1 \ C o l u m n s \ s a l e s _ d i s t r i c t < / K e y > < / D i a g r a m O b j e c t K e y > < D i a g r a m O b j e c t K e y > < K e y > T a b l e s \ R e g i o n _ L o o k u p   1 \ C o l u m n s \ s a l e s _ r e g i o n < / K e y > < / D i a g r a m O b j e c t K e y > < D i a g r a m O b j e c t K e y > < K e y > T a b l e s \ F o o d M a r t _ T r a n s a c t i o n s _ 1 9 9 7 < / K e y > < / D i a g r a m O b j e c t K e y > < D i a g r a m O b j e c t K e y > < K e y > T a b l e s \ F o o d M a r t _ T r a n s a c t i o n s _ 1 9 9 7 \ C o l u m n s \ t r a n s a c t i o n _ d a t e < / K e y > < / D i a g r a m O b j e c t K e y > < D i a g r a m O b j e c t K e y > < K e y > T a b l e s \ F o o d M a r t _ T r a n s a c t i o n s _ 1 9 9 7 \ C o l u m n s \ s t o c k _ d a t e < / K e y > < / D i a g r a m O b j e c t K e y > < D i a g r a m O b j e c t K e y > < K e y > T a b l e s \ F o o d M a r t _ T r a n s a c t i o n s _ 1 9 9 7 \ C o l u m n s \ p r o d u c t _ i d < / K e y > < / D i a g r a m O b j e c t K e y > < D i a g r a m O b j e c t K e y > < K e y > T a b l e s \ F o o d M a r t _ T r a n s a c t i o n s _ 1 9 9 7 \ C o l u m n s \ c u s t o m e r _ i d < / K e y > < / D i a g r a m O b j e c t K e y > < D i a g r a m O b j e c t K e y > < K e y > T a b l e s \ F o o d M a r t _ T r a n s a c t i o n s _ 1 9 9 7 \ C o l u m n s \ s t o r e _ i d < / K e y > < / D i a g r a m O b j e c t K e y > < D i a g r a m O b j e c t K e y > < K e y > T a b l e s \ F o o d M a r t _ T r a n s a c t i o n s _ 1 9 9 7 \ C o l u m n s \ q u a n t i t y < / K e y > < / D i a g r a m O b j e c t K e y > < D i a g r a m O b j e c t K e y > < K e y > T a b l e s \ F o o d M a r t _ T r a n s a c t i o n s _ 1 9 9 8 < / K e y > < / D i a g r a m O b j e c t K e y > < D i a g r a m O b j e c t K e y > < K e y > T a b l e s \ F o o d M a r t _ T r a n s a c t i o n s _ 1 9 9 8 \ C o l u m n s \ t r a n s a c t i o n _ d a t e < / K e y > < / D i a g r a m O b j e c t K e y > < D i a g r a m O b j e c t K e y > < K e y > T a b l e s \ F o o d M a r t _ T r a n s a c t i o n s _ 1 9 9 8 \ C o l u m n s \ s t o c k _ d a t e < / K e y > < / D i a g r a m O b j e c t K e y > < D i a g r a m O b j e c t K e y > < K e y > T a b l e s \ F o o d M a r t _ T r a n s a c t i o n s _ 1 9 9 8 \ C o l u m n s \ p r o d u c t _ i d < / K e y > < / D i a g r a m O b j e c t K e y > < D i a g r a m O b j e c t K e y > < K e y > T a b l e s \ F o o d M a r t _ T r a n s a c t i o n s _ 1 9 9 8 \ C o l u m n s \ c u s t o m e r _ i d < / K e y > < / D i a g r a m O b j e c t K e y > < D i a g r a m O b j e c t K e y > < K e y > T a b l e s \ F o o d M a r t _ T r a n s a c t i o n s _ 1 9 9 8 \ C o l u m n s \ s t o r e _ i d < / K e y > < / D i a g r a m O b j e c t K e y > < D i a g r a m O b j e c t K e y > < K e y > T a b l e s \ F o o d M a r t _ T r a n s a c t i o n s _ 1 9 9 8 \ C o l u m n s \ q u a n t i t y < / K e y > < / D i a g r a m O b j e c t K e y > < D i a g r a m O b j e c t K e y > < K e y > T a b l e s \ T o t a l _ t r a n s c t i o n < / K e y > < / D i a g r a m O b j e c t K e y > < D i a g r a m O b j e c t K e y > < K e y > T a b l e s \ T o t a l _ t r a n s c t i o n \ C o l u m n s \ t r a n s a c t i o n _ d a t e < / K e y > < / D i a g r a m O b j e c t K e y > < D i a g r a m O b j e c t K e y > < K e y > T a b l e s \ T o t a l _ t r a n s c t i o n \ C o l u m n s \ s t o c k _ d a t e < / K e y > < / D i a g r a m O b j e c t K e y > < D i a g r a m O b j e c t K e y > < K e y > T a b l e s \ T o t a l _ t r a n s c t i o n \ C o l u m n s \ p r o d u c t _ i d < / K e y > < / D i a g r a m O b j e c t K e y > < D i a g r a m O b j e c t K e y > < K e y > T a b l e s \ T o t a l _ t r a n s c t i o n \ C o l u m n s \ c u s t o m e r _ i d < / K e y > < / D i a g r a m O b j e c t K e y > < D i a g r a m O b j e c t K e y > < K e y > T a b l e s \ T o t a l _ t r a n s c t i o n \ C o l u m n s \ s t o r e _ i d < / K e y > < / D i a g r a m O b j e c t K e y > < D i a g r a m O b j e c t K e y > < K e y > T a b l e s \ T o t a l _ t r a n s c t i o n \ C o l u m n s \ q u a n t i t y < / K e y > < / D i a g r a m O b j e c t K e y > < D i a g r a m O b j e c t K e y > < K e y > T a b l e s \ C a l e n d a r _ L o o k u p < / K e y > < / D i a g r a m O b j e c t K e y > < D i a g r a m O b j e c t K e y > < K e y > T a b l e s \ C a l e n d a r _ L o o k u p \ C o l u m n s \ d a t e < / K e y > < / D i a g r a m O b j e c t K e y > < D i a g r a m O b j e c t K e y > < K e y > R e l a t i o n s h i p s \ & l t ; T a b l e s \ T o t a l _ t r a n s c t i o n \ C o l u m n s \ s t o r e _ i d & g t ; - & l t ; T a b l e s \ S t o r e _ L o o k u p   1 \ C o l u m n s \ s t o r e _ i d & g t ; < / K e y > < / D i a g r a m O b j e c t K e y > < D i a g r a m O b j e c t K e y > < K e y > R e l a t i o n s h i p s \ & l t ; T a b l e s \ T o t a l _ t r a n s c t i o n \ C o l u m n s \ s t o r e _ i d & g t ; - & l t ; T a b l e s \ S t o r e _ L o o k u p   1 \ C o l u m n s \ s t o r e _ i d & g t ; \ F K < / K e y > < / D i a g r a m O b j e c t K e y > < D i a g r a m O b j e c t K e y > < K e y > R e l a t i o n s h i p s \ & l t ; T a b l e s \ T o t a l _ t r a n s c t i o n \ C o l u m n s \ s t o r e _ i d & g t ; - & l t ; T a b l e s \ S t o r e _ L o o k u p   1 \ C o l u m n s \ s t o r e _ i d & g t ; \ P K < / K e y > < / D i a g r a m O b j e c t K e y > < D i a g r a m O b j e c t K e y > < K e y > R e l a t i o n s h i p s \ & l t ; T a b l e s \ T o t a l _ t r a n s c t i o n \ C o l u m n s \ s t o r e _ i d & g t ; - & l t ; T a b l e s \ S t o r e _ L o o k u p   1 \ C o l u m n s \ s t o r e _ i d & g t ; \ C r o s s F i l t e r < / K e y > < / D i a g r a m O b j e c t K e y > < D i a g r a m O b j e c t K e y > < K e y > R e l a t i o n s h i p s \ & l t ; T a b l e s \ T o t a l _ t r a n s c t i o n \ C o l u m n s \ p r o d u c t _ i d & g t ; - & l t ; T a b l e s \ P r o d u c t _ L o o k u p   1 \ C o l u m n s \ p r o d u c t _ i d & g t ; < / K e y > < / D i a g r a m O b j e c t K e y > < D i a g r a m O b j e c t K e y > < K e y > R e l a t i o n s h i p s \ & l t ; T a b l e s \ T o t a l _ t r a n s c t i o n \ C o l u m n s \ p r o d u c t _ i d & g t ; - & l t ; T a b l e s \ P r o d u c t _ L o o k u p   1 \ C o l u m n s \ p r o d u c t _ i d & g t ; \ F K < / K e y > < / D i a g r a m O b j e c t K e y > < D i a g r a m O b j e c t K e y > < K e y > R e l a t i o n s h i p s \ & l t ; T a b l e s \ T o t a l _ t r a n s c t i o n \ C o l u m n s \ p r o d u c t _ i d & g t ; - & l t ; T a b l e s \ P r o d u c t _ L o o k u p   1 \ C o l u m n s \ p r o d u c t _ i d & g t ; \ P K < / K e y > < / D i a g r a m O b j e c t K e y > < D i a g r a m O b j e c t K e y > < K e y > R e l a t i o n s h i p s \ & l t ; T a b l e s \ T o t a l _ t r a n s c t i o n \ C o l u m n s \ p r o d u c t _ i d & g t ; - & l t ; T a b l e s \ P r o d u c t _ L o o k u p   1 \ C o l u m n s \ p r o d u c t _ i d & g t ; \ C r o s s F i l t e r < / K e y > < / D i a g r a m O b j e c t K e y > < D i a g r a m O b j e c t K e y > < K e y > R e l a t i o n s h i p s \ & l t ; T a b l e s \ T o t a l _ t r a n s c t i o n \ C o l u m n s \ c u s t o m e r _ i d & g t ; - & l t ; T a b l e s \ C u s t o m e r _ L o o k u p 1 \ C o l u m n s \ c u s t o m e r _ i d & g t ; < / K e y > < / D i a g r a m O b j e c t K e y > < D i a g r a m O b j e c t K e y > < K e y > R e l a t i o n s h i p s \ & l t ; T a b l e s \ T o t a l _ t r a n s c t i o n \ C o l u m n s \ c u s t o m e r _ i d & g t ; - & l t ; T a b l e s \ C u s t o m e r _ L o o k u p 1 \ C o l u m n s \ c u s t o m e r _ i d & g t ; \ F K < / K e y > < / D i a g r a m O b j e c t K e y > < D i a g r a m O b j e c t K e y > < K e y > R e l a t i o n s h i p s \ & l t ; T a b l e s \ T o t a l _ t r a n s c t i o n \ C o l u m n s \ c u s t o m e r _ i d & g t ; - & l t ; T a b l e s \ C u s t o m e r _ L o o k u p 1 \ C o l u m n s \ c u s t o m e r _ i d & g t ; \ P K < / K e y > < / D i a g r a m O b j e c t K e y > < D i a g r a m O b j e c t K e y > < K e y > R e l a t i o n s h i p s \ & l t ; T a b l e s \ T o t a l _ t r a n s c t i o n \ C o l u m n s \ c u s t o m e r _ i d & g t ; - & l t ; T a b l e s \ C u s t o m e r _ L o o k u p 1 \ C o l u m n s \ c u s t o m e r _ i d & g t ; \ C r o s s F i l t e r < / K e y > < / D i a g r a m O b j e c t K e y > < D i a g r a m O b j e c t K e y > < K e y > R e l a t i o n s h i p s \ & l t ; T a b l e s \ T o t a l _ t r a n s c t i o n \ C o l u m n s \ t r a n s a c t i o n _ d a t e & g t ; - & l t ; T a b l e s \ C a l e n d a r _ L o o k u p \ C o l u m n s \ d a t e & g t ; < / K e y > < / D i a g r a m O b j e c t K e y > < D i a g r a m O b j e c t K e y > < K e y > R e l a t i o n s h i p s \ & l t ; T a b l e s \ T o t a l _ t r a n s c t i o n \ C o l u m n s \ t r a n s a c t i o n _ d a t e & g t ; - & l t ; T a b l e s \ C a l e n d a r _ L o o k u p \ C o l u m n s \ d a t e & g t ; \ F K < / K e y > < / D i a g r a m O b j e c t K e y > < D i a g r a m O b j e c t K e y > < K e y > R e l a t i o n s h i p s \ & l t ; T a b l e s \ T o t a l _ t r a n s c t i o n \ C o l u m n s \ t r a n s a c t i o n _ d a t e & g t ; - & l t ; T a b l e s \ C a l e n d a r _ L o o k u p \ C o l u m n s \ d a t e & g t ; \ P K < / K e y > < / D i a g r a m O b j e c t K e y > < D i a g r a m O b j e c t K e y > < K e y > R e l a t i o n s h i p s \ & l t ; T a b l e s \ T o t a l _ t r a n s c t i o n \ C o l u m n s \ t r a n s a c t i o n _ d a t e & g t ; - & l t ; T a b l e s \ C a l e n d a r _ L o o k u p \ C o l u m n s \ d a t e & g t ; \ C r o s s F i l t e r < / K e y > < / D i a g r a m O b j e c t K e y > < / A l l K e y s > < S e l e c t e d K e y s > < D i a g r a m O b j e c t K e y > < K e y > R e l a t i o n s h i p s \ & l t ; T a b l e s \ T o t a l _ t r a n s c t i o n \ C o l u m n s \ t r a n s a c t i o n _ d a t e & g t ; - & l t ; T a b l e s \ C a l e n d a r _ L o o k u p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8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L o o k u p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L o o k u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_ L o o k u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_ L o o k u p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_ T r a n s a c t i o n s _ 1 9 9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o d M a r t _ T r a n s a c t i o n s _ 1 9 9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t r a n s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_ L o o k u p 1 < / K e y > < / a : K e y > < a : V a l u e   i : t y p e = " D i a g r a m D i s p l a y N o d e V i e w S t a t e " > < H e i g h t > 2 9 5 . 3 3 3 3 3 3 3 3 3 3 3 3 3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L o o k u p 1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< / K e y > < / a : K e y > < a : V a l u e   i : t y p e = " D i a g r a m D i s p l a y N o d e V i e w S t a t e " > < H e i g h t > 2 2 1 . 3 3 3 3 3 3 3 3 3 3 3 3 3 4 < / H e i g h t > < I s E x p a n d e d > t r u e < / I s E x p a n d e d > < L a y e d O u t > t r u e < / L a y e d O u t > < L e f t > 5 4 0 . 6 6 6 6 6 6 6 6 6 6 6 6 6 3 < / L e f t > < T a b I n d e x > 5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i s _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L o o k u p   1 \ C o l u m n s \ i s _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< / K e y > < / a : K e y > < a : V a l u e   i : t y p e = " D i a g r a m D i s p l a y N o d e V i e w S t a t e " > < H e i g h t > 2 0 6 . 6 6 6 6 6 6 6 6 6 6 6 6 6 6 < / H e i g h t > < I s E x p a n d e d > t r u e < / I s E x p a n d e d > < L a y e d O u t > t r u e < / L a y e d O u t > < L e f t > 5 4 1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_ L o o k u p   1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  1 < / K e y > < / a : K e y > < a : V a l u e   i : t y p e = " D i a g r a m D i s p l a y N o d e V i e w S t a t e " > < H e i g h t > 1 5 6 . 6 6 6 6 6 6 6 6 6 6 6 6 6 6 < / H e i g h t > < I s E x p a n d e d > t r u e < / I s E x p a n d e d > < L a y e d O u t > t r u e < / L a y e d O u t > < L e f t > 7 6 9 . 9 9 9 9 9 9 9 9 9 9 9 9 7 7 < / L e f t > < T a b I n d e x > 2 < / T a b I n d e x > < T o p > 0 . 6 6 6 6 6 6 6 6 6 6 6 6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  1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  1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_ L o o k u p   1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8 . 6 6 6 6 6 6 6 6 6 6 6 6 2 9 < / L e f t > < T a b I n d e x > 6 < / T a b I n d e x > < T o p > 1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7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2 . 5 7 0 4 7 7 2 3 4 3 3 2 4 3 < / L e f t > < T a b I n d e x > 3 < / T a b I n d e x > < T o p > 1 1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o d M a r t _ T r a n s a c t i o n s _ 1 9 9 8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< / K e y > < / a : K e y > < a : V a l u e   i : t y p e = " D i a g r a m D i s p l a y N o d e V i e w S t a t e " > < H e i g h t > 1 9 7 . 3 3 3 3 3 3 3 3 3 3 3 3 3 1 < / H e i g h t > < I s E x p a n d e d > t r u e < / I s E x p a n d e d > < L a y e d O u t > t r u e < / L a y e d O u t > < L e f t > 2 7 1 . 3 2 6 6 7 3 9 7 3 6 6 1 1 2 < / L e f t > < T a b I n d e x > 4 < / T a b I n d e x > < T o p > 1 6 2 .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t r a n s c t i o n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7 < / T a b I n d e x > < T o p > 3 3 1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s t o r e _ i d & g t ; - & l t ; T a b l e s \ S t o r e _ L o o k u p   1 \ C o l u m n s \ s t o r e _ i d & g t ; < / K e y > < / a : K e y > < a : V a l u e   i : t y p e = " D i a g r a m D i s p l a y L i n k V i e w S t a t e " > < A u t o m a t i o n P r o p e r t y H e l p e r T e x t > E n d   p o i n t   1 :   ( 4 8 7 . 3 2 6 6 7 3 9 7 3 6 6 1 , 2 5 1 . 3 3 3 3 3 3 ) .   E n d   p o i n t   2 :   ( 5 2 5 . 7 1 1 4 3 1 7 0 2 9 9 7 , 1 0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3 2 6 6 7 3 9 7 3 6 6 1 1 2 < / b : _ x > < b : _ y > 2 5 1 . 3 3 3 3 3 3 0 0 0 0 0 0 0 4 < / b : _ y > < / b : P o i n t > < b : P o i n t > < b : _ x > 5 0 4 . 5 1 9 0 5 3 < / b : _ x > < b : _ y > 2 5 1 . 3 3 3 3 3 3 < / b : _ y > < / b : P o i n t > < b : P o i n t > < b : _ x > 5 0 6 . 5 1 9 0 5 3 < / b : _ x > < b : _ y > 2 4 9 . 3 3 3 3 3 3 < / b : _ y > < / b : P o i n t > < b : P o i n t > < b : _ x > 5 0 6 . 5 1 9 0 5 3 < / b : _ x > < b : _ y > 1 0 5 . 3 3 3 3 3 3 < / b : _ y > < / b : P o i n t > < b : P o i n t > < b : _ x > 5 0 8 . 5 1 9 0 5 3 < / b : _ x > < b : _ y > 1 0 3 . 3 3 3 3 3 3 < / b : _ y > < / b : P o i n t > < b : P o i n t > < b : _ x > 5 2 5 . 7 1 1 4 3 1 7 0 2 9 9 7 2 9 < / b : _ x > < b : _ y > 1 0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s t o r e _ i d & g t ; - & l t ; T a b l e s \ S t o r e _ L o o k u p   1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3 2 6 6 7 3 9 7 3 6 6 1 1 2 < / b : _ x > < b : _ y > 2 4 3 . 3 3 3 3 3 3 0 0 0 0 0 0 0 4 < / b : _ y > < / L a b e l L o c a t i o n > < L o c a t i o n   x m l n s : b = " h t t p : / / s c h e m a s . d a t a c o n t r a c t . o r g / 2 0 0 4 / 0 7 / S y s t e m . W i n d o w s " > < b : _ x > 4 7 1 . 3 2 6 6 7 3 9 7 3 6 6 1 1 2 < / b : _ x > < b : _ y > 2 5 1 . 3 3 3 3 3 3 0 0 0 0 0 0 0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s t o r e _ i d & g t ; - & l t ; T a b l e s \ S t o r e _ L o o k u p   1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7 1 1 4 3 1 7 0 2 9 9 7 2 9 < / b : _ x > < b : _ y > 9 5 . 3 3 3 3 3 3 < / b : _ y > < / L a b e l L o c a t i o n > < L o c a t i o n   x m l n s : b = " h t t p : / / s c h e m a s . d a t a c o n t r a c t . o r g / 2 0 0 4 / 0 7 / S y s t e m . W i n d o w s " > < b : _ x > 5 4 1 . 7 1 1 4 3 1 7 0 2 9 9 7 2 9 < / b : _ x > < b : _ y > 1 0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s t o r e _ i d & g t ; - & l t ; T a b l e s \ S t o r e _ L o o k u p   1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3 2 6 6 7 3 9 7 3 6 6 1 1 2 < / b : _ x > < b : _ y > 2 5 1 . 3 3 3 3 3 3 0 0 0 0 0 0 0 4 < / b : _ y > < / b : P o i n t > < b : P o i n t > < b : _ x > 5 0 4 . 5 1 9 0 5 3 < / b : _ x > < b : _ y > 2 5 1 . 3 3 3 3 3 3 < / b : _ y > < / b : P o i n t > < b : P o i n t > < b : _ x > 5 0 6 . 5 1 9 0 5 3 < / b : _ x > < b : _ y > 2 4 9 . 3 3 3 3 3 3 < / b : _ y > < / b : P o i n t > < b : P o i n t > < b : _ x > 5 0 6 . 5 1 9 0 5 3 < / b : _ x > < b : _ y > 1 0 5 . 3 3 3 3 3 3 < / b : _ y > < / b : P o i n t > < b : P o i n t > < b : _ x > 5 0 8 . 5 1 9 0 5 3 < / b : _ x > < b : _ y > 1 0 3 . 3 3 3 3 3 3 < / b : _ y > < / b : P o i n t > < b : P o i n t > < b : _ x > 5 2 5 . 7 1 1 4 3 1 7 0 2 9 9 7 2 9 < / b : _ x > < b : _ y > 1 0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p r o d u c t _ i d & g t ; - & l t ; T a b l e s \ P r o d u c t _ L o o k u p   1 \ C o l u m n s \ p r o d u c t _ i d & g t ; < / K e y > < / a : K e y > < a : V a l u e   i : t y p e = " D i a g r a m D i s p l a y L i n k V i e w S t a t e " > < A u t o m a t i o n P r o p e r t y H e l p e r T e x t > E n d   p o i n t   1 :   ( 4 8 7 . 3 2 6 6 7 3 9 7 3 6 6 1 , 2 7 1 . 3 3 3 3 3 3 ) .   E n d   p o i n t   2 :   ( 5 2 4 . 6 6 6 6 6 6 6 6 6 6 6 7 , 3 4 2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7 . 3 2 6 6 7 3 9 7 3 6 6 1 0 6 < / b : _ x > < b : _ y > 2 7 1 . 3 3 3 3 3 3 < / b : _ y > < / b : P o i n t > < b : P o i n t > < b : _ x > 5 0 3 . 9 9 6 6 7 0 5 < / b : _ x > < b : _ y > 2 7 1 . 3 3 3 3 3 3 < / b : _ y > < / b : P o i n t > < b : P o i n t > < b : _ x > 5 0 5 . 9 9 6 6 7 0 5 < / b : _ x > < b : _ y > 2 7 3 . 3 3 3 3 3 3 < / b : _ y > < / b : P o i n t > < b : P o i n t > < b : _ x > 5 0 5 . 9 9 6 6 7 0 5 < / b : _ x > < b : _ y > 3 4 0 . 6 6 6 6 6 7 < / b : _ y > < / b : P o i n t > < b : P o i n t > < b : _ x > 5 0 7 . 9 9 6 6 7 0 5 < / b : _ x > < b : _ y > 3 4 2 . 6 6 6 6 6 7 < / b : _ y > < / b : P o i n t > < b : P o i n t > < b : _ x > 5 2 4 . 6 6 6 6 6 6 6 6 6 6 6 6 6 3 < / b : _ x > < b : _ y > 3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p r o d u c t _ i d & g t ; - & l t ; T a b l e s \ P r o d u c t _ L o o k u p   1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3 2 6 6 7 3 9 7 3 6 6 1 0 6 < / b : _ x > < b : _ y > 2 6 3 . 3 3 3 3 3 3 < / b : _ y > < / L a b e l L o c a t i o n > < L o c a t i o n   x m l n s : b = " h t t p : / / s c h e m a s . d a t a c o n t r a c t . o r g / 2 0 0 4 / 0 7 / S y s t e m . W i n d o w s " > < b : _ x > 4 7 1 . 3 2 6 6 7 3 9 7 3 6 6 1 1 2 < / b : _ x > < b : _ y > 2 7 1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p r o d u c t _ i d & g t ; - & l t ; T a b l e s \ P r o d u c t _ L o o k u p   1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4 . 6 6 6 6 6 6 6 6 6 6 6 6 6 3 < / b : _ x > < b : _ y > 3 3 4 . 6 6 6 6 6 7 < / b : _ y > < / L a b e l L o c a t i o n > < L o c a t i o n   x m l n s : b = " h t t p : / / s c h e m a s . d a t a c o n t r a c t . o r g / 2 0 0 4 / 0 7 / S y s t e m . W i n d o w s " > < b : _ x > 5 4 0 . 6 6 6 6 6 6 6 6 6 6 6 6 6 3 < / b : _ x > < b : _ y > 3 4 2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p r o d u c t _ i d & g t ; - & l t ; T a b l e s \ P r o d u c t _ L o o k u p   1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7 . 3 2 6 6 7 3 9 7 3 6 6 1 0 6 < / b : _ x > < b : _ y > 2 7 1 . 3 3 3 3 3 3 < / b : _ y > < / b : P o i n t > < b : P o i n t > < b : _ x > 5 0 3 . 9 9 6 6 7 0 5 < / b : _ x > < b : _ y > 2 7 1 . 3 3 3 3 3 3 < / b : _ y > < / b : P o i n t > < b : P o i n t > < b : _ x > 5 0 5 . 9 9 6 6 7 0 5 < / b : _ x > < b : _ y > 2 7 3 . 3 3 3 3 3 3 < / b : _ y > < / b : P o i n t > < b : P o i n t > < b : _ x > 5 0 5 . 9 9 6 6 7 0 5 < / b : _ x > < b : _ y > 3 4 0 . 6 6 6 6 6 7 < / b : _ y > < / b : P o i n t > < b : P o i n t > < b : _ x > 5 0 7 . 9 9 6 6 7 0 5 < / b : _ x > < b : _ y > 3 4 2 . 6 6 6 6 6 7 < / b : _ y > < / b : P o i n t > < b : P o i n t > < b : _ x > 5 2 4 . 6 6 6 6 6 6 6 6 6 6 6 6 6 3 < / b : _ x > < b : _ y > 3 4 2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c u s t o m e r _ i d & g t ; - & l t ; T a b l e s \ C u s t o m e r _ L o o k u p 1 \ C o l u m n s \ c u s t o m e r _ i d & g t ; < / K e y > < / a : K e y > < a : V a l u e   i : t y p e = " D i a g r a m D i s p l a y L i n k V i e w S t a t e " > < A u t o m a t i o n P r o p e r t y H e l p e r T e x t > E n d   p o i n t   1 :   ( 2 5 5 . 3 2 6 6 7 3 9 7 3 6 6 1 , 2 5 1 . 3 3 3 3 3 3 ) .   E n d   p o i n t   2 :   ( 2 1 6 , 1 4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5 . 3 2 6 6 7 3 9 7 3 6 6 1 1 2 < / b : _ x > < b : _ y > 2 5 1 . 3 3 3 3 3 3 0 0 0 0 0 0 0 4 < / b : _ y > < / b : P o i n t > < b : P o i n t > < b : _ x > 2 3 7 . 6 6 3 3 3 7 < / b : _ x > < b : _ y > 2 5 1 . 3 3 3 3 3 3 < / b : _ y > < / b : P o i n t > < b : P o i n t > < b : _ x > 2 3 5 . 6 6 3 3 3 7 < / b : _ x > < b : _ y > 2 4 9 . 3 3 3 3 3 3 < / b : _ y > < / b : P o i n t > < b : P o i n t > < b : _ x > 2 3 5 . 6 6 3 3 3 7 < / b : _ x > < b : _ y > 1 4 9 . 6 6 6 6 6 7 < / b : _ y > < / b : P o i n t > < b : P o i n t > < b : _ x > 2 3 3 . 6 6 3 3 3 7 < / b : _ x > < b : _ y > 1 4 7 . 6 6 6 6 6 7 < / b : _ y > < / b : P o i n t > < b : P o i n t > < b : _ x > 2 1 6 < / b : _ x > < b : _ y > 1 4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c u s t o m e r _ i d & g t ; - & l t ; T a b l e s \ C u s t o m e r _ L o o k u p 1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3 2 6 6 7 3 9 7 3 6 6 1 1 2 < / b : _ x > < b : _ y > 2 4 3 . 3 3 3 3 3 3 0 0 0 0 0 0 0 4 < / b : _ y > < / L a b e l L o c a t i o n > < L o c a t i o n   x m l n s : b = " h t t p : / / s c h e m a s . d a t a c o n t r a c t . o r g / 2 0 0 4 / 0 7 / S y s t e m . W i n d o w s " > < b : _ x > 2 7 1 . 3 2 6 6 7 3 9 7 3 6 6 1 1 2 < / b : _ x > < b : _ y > 2 5 1 . 3 3 3 3 3 3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c u s t o m e r _ i d & g t ; - & l t ; T a b l e s \ C u s t o m e r _ L o o k u p 1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9 . 6 6 6 6 6 7 < / b : _ y > < / L a b e l L o c a t i o n > < L o c a t i o n   x m l n s : b = " h t t p : / / s c h e m a s . d a t a c o n t r a c t . o r g / 2 0 0 4 / 0 7 / S y s t e m . W i n d o w s " > < b : _ x > 2 0 0 < / b : _ x > < b : _ y > 1 4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c u s t o m e r _ i d & g t ; - & l t ; T a b l e s \ C u s t o m e r _ L o o k u p 1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3 2 6 6 7 3 9 7 3 6 6 1 1 2 < / b : _ x > < b : _ y > 2 5 1 . 3 3 3 3 3 3 0 0 0 0 0 0 0 4 < / b : _ y > < / b : P o i n t > < b : P o i n t > < b : _ x > 2 3 7 . 6 6 3 3 3 7 < / b : _ x > < b : _ y > 2 5 1 . 3 3 3 3 3 3 < / b : _ y > < / b : P o i n t > < b : P o i n t > < b : _ x > 2 3 5 . 6 6 3 3 3 7 < / b : _ x > < b : _ y > 2 4 9 . 3 3 3 3 3 3 < / b : _ y > < / b : P o i n t > < b : P o i n t > < b : _ x > 2 3 5 . 6 6 3 3 3 7 < / b : _ x > < b : _ y > 1 4 9 . 6 6 6 6 6 7 < / b : _ y > < / b : P o i n t > < b : P o i n t > < b : _ x > 2 3 3 . 6 6 3 3 3 7 < / b : _ x > < b : _ y > 1 4 7 . 6 6 6 6 6 7 < / b : _ y > < / b : P o i n t > < b : P o i n t > < b : _ x > 2 1 6 < / b : _ x > < b : _ y > 1 4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t r a n s a c t i o n _ d a t e & g t ; - & l t ; T a b l e s \ C a l e n d a r _ L o o k u p \ C o l u m n s \ d a t e & g t ; < / K e y > < / a : K e y > < a : V a l u e   i : t y p e = " D i a g r a m D i s p l a y L i n k V i e w S t a t e " > < A u t o m a t i o n P r o p e r t y H e l p e r T e x t > E n d   p o i n t   1 :   ( 2 5 5 . 3 2 6 6 7 3 9 7 3 6 6 1 , 2 7 1 . 3 3 3 3 3 3 ) .   E n d   p o i n t   2 :   ( 2 1 6 , 4 0 6 .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5 5 . 3 2 6 6 7 3 9 7 3 6 6 1 1 2 < / b : _ x > < b : _ y > 2 7 1 . 3 3 3 3 3 3 < / b : _ y > < / b : P o i n t > < b : P o i n t > < b : _ x > 2 3 7 . 6 6 3 3 3 7 < / b : _ x > < b : _ y > 2 7 1 . 3 3 3 3 3 3 < / b : _ y > < / b : P o i n t > < b : P o i n t > < b : _ x > 2 3 5 . 6 6 3 3 3 7 < / b : _ x > < b : _ y > 2 7 3 . 3 3 3 3 3 3 < / b : _ y > < / b : P o i n t > < b : P o i n t > < b : _ x > 2 3 5 . 6 6 3 3 3 7 < / b : _ x > < b : _ y > 4 0 4 . 6 6 6 6 6 7 < / b : _ y > < / b : P o i n t > < b : P o i n t > < b : _ x > 2 3 3 . 6 6 3 3 3 7 < / b : _ x > < b : _ y > 4 0 6 . 6 6 6 6 6 7 < / b : _ y > < / b : P o i n t > < b : P o i n t > < b : _ x > 2 1 6 < / b : _ x > < b : _ y > 4 0 6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t r a n s a c t i o n _ d a t e & g t ; - & l t ; T a b l e s \ C a l e n d a r _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5 . 3 2 6 6 7 3 9 7 3 6 6 1 1 2 < / b : _ x > < b : _ y > 2 6 3 . 3 3 3 3 3 3 < / b : _ y > < / L a b e l L o c a t i o n > < L o c a t i o n   x m l n s : b = " h t t p : / / s c h e m a s . d a t a c o n t r a c t . o r g / 2 0 0 4 / 0 7 / S y s t e m . W i n d o w s " > < b : _ x > 2 7 1 . 3 2 6 6 7 3 9 7 3 6 6 1 1 2 < / b : _ x > < b : _ y > 2 7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t r a n s a c t i o n _ d a t e & g t ; - & l t ; T a b l e s \ C a l e n d a r _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9 8 . 6 6 6 6 6 7 < / b : _ y > < / L a b e l L o c a t i o n > < L o c a t i o n   x m l n s : b = " h t t p : / / s c h e m a s . d a t a c o n t r a c t . o r g / 2 0 0 4 / 0 7 / S y s t e m . W i n d o w s " > < b : _ x > 2 0 0 < / b : _ x > < b : _ y > 4 0 6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t r a n s c t i o n \ C o l u m n s \ t r a n s a c t i o n _ d a t e & g t ; - & l t ; T a b l e s \ C a l e n d a r _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5 . 3 2 6 6 7 3 9 7 3 6 6 1 1 2 < / b : _ x > < b : _ y > 2 7 1 . 3 3 3 3 3 3 < / b : _ y > < / b : P o i n t > < b : P o i n t > < b : _ x > 2 3 7 . 6 6 3 3 3 7 < / b : _ x > < b : _ y > 2 7 1 . 3 3 3 3 3 3 < / b : _ y > < / b : P o i n t > < b : P o i n t > < b : _ x > 2 3 5 . 6 6 3 3 3 7 < / b : _ x > < b : _ y > 2 7 3 . 3 3 3 3 3 3 < / b : _ y > < / b : P o i n t > < b : P o i n t > < b : _ x > 2 3 5 . 6 6 3 3 3 7 < / b : _ x > < b : _ y > 4 0 4 . 6 6 6 6 6 7 < / b : _ y > < / b : P o i n t > < b : P o i n t > < b : _ x > 2 3 3 . 6 6 3 3 3 7 < / b : _ x > < b : _ y > 4 0 6 . 6 6 6 6 6 7 < / b : _ y > < / b : P o i n t > < b : P o i n t > < b : _ x > 2 1 6 < / b : _ x > < b : _ y > 4 0 6 . 6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o o d M a r t _ T r a n s a c t i o n s _ 1 9 9 7   1 _ 0 7 9 a 9 9 7 8 - 6 a 9 9 - 4 d f 9 - b 9 3 c - 3 e d f 5 7 2 e 8 f d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4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L o o k u p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L o o k u p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_ L o o k u p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_ L o o k u p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L o o k u p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L o o k u p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T r a n s a c t i o n s _ 1 9 9 7  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T r a n s a c t i o n s _ 1 9 9 7  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o d M a r t _ T r a n s a c t i o n s _ 1 9 9 7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M a r t _ T r a n s a c t i o n s _ 1 9 9 7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o d M a r t _ R e t u r n s _ 1 9 9 7 - 1 9 9 8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o d M a r t _ R e t u r n s _ 1 9 9 7 - 1 9 9 8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t r a n s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t r a n s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L o o k u p 1 _ 0 3 3 e 0 5 c 9 - 9 8 4 3 - 4 0 b 2 - 9 5 2 5 - 0 6 b 5 3 b c 4 d 0 5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t a l _ t r a n s c t i o n _ 1 2 7 1 c 5 9 1 - 4 e 9 d - 4 6 c f - b 4 2 a - 3 7 0 2 e 3 9 1 9 c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_ L o o k u p   1 _ 2 2 b 0 3 5 e 2 - 3 2 1 2 - 4 d 0 3 - a 0 6 0 - b a 5 e 8 d b f a e 6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L o o k u p   1 _ e 4 8 d 8 a 2 a - 9 c f 1 - 4 7 5 4 - a 4 d e - 8 9 a a a 3 5 f a 6 9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L o o k u p _ 9 c 9 f 8 4 0 9 - 5 8 1 8 - 4 9 4 7 - a 1 9 8 - 0 8 7 f 0 c 5 7 9 f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0 3 T 2 2 : 5 8 : 2 9 . 4 3 3 3 1 5 7 +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o t a l _ t r a n s c t i o n _ c 1 0 4 7 3 a b - 6 6 0 2 - 4 8 5 3 - 8 c b a - e a a d 3 6 b a a 8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0 4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L o o k u p 1 _ 0 3 3 e 0 5 c 9 - 9 8 4 3 - 4 0 b 2 - 9 5 2 5 - 0 6 b 5 3 b c 4 d 0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c u s t o m e r _ a c c t _ n u m < / s t r i n g > < / k e y > < v a l u e > < i n t > 2 3 5 < / i n t > < / v a l u e > < / i t e m > < i t e m > < k e y > < s t r i n g > c u s t o m e r _ f u l l _ n a m e < / s t r i n g > < / k e y > < v a l u e > < i n t > 2 3 8 < / i n t > < / v a l u e > < / i t e m > < i t e m > < k e y > < s t r i n g > c u s t o m e r _ p o s t a l _ c o d e < / s t r i n g > < / k e y > < v a l u e > < i n t > 2 5 7 < / i n t > < / v a l u e > < / i t e m > < i t e m > < k e y > < s t r i n g > b i r t h d a t e < / s t r i n g > < / k e y > < v a l u e > < i n t > 1 3 4 < / i n t > < / v a l u e > < / i t e m > < i t e m > < k e y > < s t r i n g > m a r i t a l _ s t a t u s < / s t r i n g > < / k e y > < v a l u e > < i n t > 1 8 0 < / i n t > < / v a l u e > < / i t e m > < i t e m > < k e y > < s t r i n g > y e a r l y _ i n c o m e < / s t r i n g > < / k e y > < v a l u e > < i n t > 1 8 2 < / i n t > < / v a l u e > < / i t e m > < i t e m > < k e y > < s t r i n g > g e n d e r < / s t r i n g > < / k e y > < v a l u e > < i n t > 1 1 3 < / i n t > < / v a l u e > < / i t e m > < i t e m > < k e y > < s t r i n g > t o t a l _ c h i l d r e n < / s t r i n g > < / k e y > < v a l u e > < i n t > 1 7 6 < / i n t > < / v a l u e > < / i t e m > < i t e m > < k e y > < s t r i n g > n u m _ c h i l d r e n _ a t _ h o m e < / s t r i n g > < / k e y > < v a l u e > < i n t > 2 6 9 < / i n t > < / v a l u e > < / i t e m > < i t e m > < k e y > < s t r i n g > e d u c a t i o n < / s t r i n g > < / k e y > < v a l u e > < i n t > 1 4 0 < / i n t > < / v a l u e > < / i t e m > < i t e m > < k e y > < s t r i n g > a c c t _ o p e n _ d a t e < / s t r i n g > < / k e y > < v a l u e > < i n t > 1 9 5 < / i n t > < / v a l u e > < / i t e m > < i t e m > < k e y > < s t r i n g > m e m b e r _ c a r d < / s t r i n g > < / k e y > < v a l u e > < i n t > 1 7 8 < / i n t > < / v a l u e > < / i t e m > < i t e m > < k e y > < s t r i n g > o c c u p a t i o n < / s t r i n g > < / k e y > < v a l u e > < i n t > 1 5 0 < / i n t > < / v a l u e > < / i t e m > < i t e m > < k e y > < s t r i n g > h o m e o w n e r < / s t r i n g > < / k e y > < v a l u e > < i n t > 1 6 1 < / i n t > < / v a l u e > < / i t e m > < i t e m > < k e y > < s t r i n g > c u s t o m e r _ a r e a _ c o d e < / s t r i n g > < / k e y > < v a l u e > < i n t > 2 4 2 < / i n t > < / v a l u e > < / i t e m > < i t e m > < k e y > < s t r i n g > c u s t o m e r _ s t r e e t < / s t r i n g > < / k e y > < v a l u e > < i n t > 1 9 9 < / i n t > < / v a l u e > < / i t e m > < i t e m > < k e y > < s t r i n g > c u s t o m e r _ c i t y < / s t r i n g > < / k e y > < v a l u e > < i n t > 1 7 7 < / i n t > < / v a l u e > < / i t e m > < i t e m > < k e y > < s t r i n g > c u s t o m e r _ s t a t e _ p r o v i n c e < / s t r i n g > < / k e y > < v a l u e > < i n t > 2 8 1 < / i n t > < / v a l u e > < / i t e m > < i t e m > < k e y > < s t r i n g > c u s t o m e r _ c o u n t r y < / s t r i n g > < / k e y > < v a l u e > < i n t > 2 1 6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c u s t o m e r _ f u l l _ n a m e < / s t r i n g > < / k e y > < v a l u e > < i n t > 2 < / i n t > < / v a l u e > < / i t e m > < i t e m > < k e y > < s t r i n g > c u s t o m e r _ p o s t a l _ c o d e < / s t r i n g > < / k e y > < v a l u e > < i n t > 3 < / i n t > < / v a l u e > < / i t e m > < i t e m > < k e y > < s t r i n g > b i r t h d a t e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y e a r l y _ i n c o m e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t o t a l _ c h i l d r e n < / s t r i n g > < / k e y > < v a l u e > < i n t > 8 < / i n t > < / v a l u e > < / i t e m > < i t e m > < k e y > < s t r i n g > n u m _ c h i l d r e n _ a t _ h o m e < / s t r i n g > < / k e y > < v a l u e > < i n t > 9 < / i n t > < / v a l u e > < / i t e m > < i t e m > < k e y > < s t r i n g > e d u c a t i o n < / s t r i n g > < / k e y > < v a l u e > < i n t > 1 0 < / i n t > < / v a l u e > < / i t e m > < i t e m > < k e y > < s t r i n g > a c c t _ o p e n _ d a t e < / s t r i n g > < / k e y > < v a l u e > < i n t > 1 1 < / i n t > < / v a l u e > < / i t e m > < i t e m > < k e y > < s t r i n g > m e m b e r _ c a r d < / s t r i n g > < / k e y > < v a l u e > < i n t > 1 2 < / i n t > < / v a l u e > < / i t e m > < i t e m > < k e y > < s t r i n g > o c c u p a t i o n < / s t r i n g > < / k e y > < v a l u e > < i n t > 1 3 < / i n t > < / v a l u e > < / i t e m > < i t e m > < k e y > < s t r i n g > h o m e o w n e r < / s t r i n g > < / k e y > < v a l u e > < i n t > 1 4 < / i n t > < / v a l u e > < / i t e m > < i t e m > < k e y > < s t r i n g > c u s t o m e r _ a r e a _ c o d e < / s t r i n g > < / k e y > < v a l u e > < i n t > 1 5 < / i n t > < / v a l u e > < / i t e m > < i t e m > < k e y > < s t r i n g > c u s t o m e r _ s t r e e t < / s t r i n g > < / k e y > < v a l u e > < i n t > 1 6 < / i n t > < / v a l u e > < / i t e m > < i t e m > < k e y > < s t r i n g > c u s t o m e r _ c i t y < / s t r i n g > < / k e y > < v a l u e > < i n t > 1 7 < / i n t > < / v a l u e > < / i t e m > < i t e m > < k e y > < s t r i n g > c u s t o m e r _ s t a t e _ p r o v i n c e < / s t r i n g > < / k e y > < v a l u e > < i n t > 1 8 < / i n t > < / v a l u e > < / i t e m > < i t e m > < k e y > < s t r i n g > c u s t o m e r _ c o u n t r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o o d M a r t _ R e t u r n s _ 1 9 9 7 - 1 9 9 8   1 _ 7 b e 1 a 9 6 4 - 2 c a 9 - 4 0 5 f - a 4 8 a - d 7 2 5 d 3 4 3 6 4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5 9 < / i n t > < / v a l u e > < / i t e m > < i t e m > < k e y > < s t r i n g > p r o d u c t _ i d < / s t r i n g > < / k e y > < v a l u e > < i n t > 1 4 9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CA554AF-3ACB-467F-B563-F6DF39A1F174}">
  <ds:schemaRefs/>
</ds:datastoreItem>
</file>

<file path=customXml/itemProps10.xml><?xml version="1.0" encoding="utf-8"?>
<ds:datastoreItem xmlns:ds="http://schemas.openxmlformats.org/officeDocument/2006/customXml" ds:itemID="{3F9B2190-68C6-45F0-878A-803F51A33863}">
  <ds:schemaRefs/>
</ds:datastoreItem>
</file>

<file path=customXml/itemProps11.xml><?xml version="1.0" encoding="utf-8"?>
<ds:datastoreItem xmlns:ds="http://schemas.openxmlformats.org/officeDocument/2006/customXml" ds:itemID="{ABBC95D8-3C09-48C3-8809-0BDCD71F7353}">
  <ds:schemaRefs/>
</ds:datastoreItem>
</file>

<file path=customXml/itemProps12.xml><?xml version="1.0" encoding="utf-8"?>
<ds:datastoreItem xmlns:ds="http://schemas.openxmlformats.org/officeDocument/2006/customXml" ds:itemID="{A55A2099-4B9E-4CA9-A6FC-978D66942F01}">
  <ds:schemaRefs/>
</ds:datastoreItem>
</file>

<file path=customXml/itemProps13.xml><?xml version="1.0" encoding="utf-8"?>
<ds:datastoreItem xmlns:ds="http://schemas.openxmlformats.org/officeDocument/2006/customXml" ds:itemID="{41D54C5D-6431-4139-9975-FAF15C882108}">
  <ds:schemaRefs/>
</ds:datastoreItem>
</file>

<file path=customXml/itemProps14.xml><?xml version="1.0" encoding="utf-8"?>
<ds:datastoreItem xmlns:ds="http://schemas.openxmlformats.org/officeDocument/2006/customXml" ds:itemID="{39D310E6-C278-4060-9AF3-4059BED3A3DD}">
  <ds:schemaRefs/>
</ds:datastoreItem>
</file>

<file path=customXml/itemProps15.xml><?xml version="1.0" encoding="utf-8"?>
<ds:datastoreItem xmlns:ds="http://schemas.openxmlformats.org/officeDocument/2006/customXml" ds:itemID="{CDB34247-50EA-4D39-8EBA-0A7B7E7B63F4}">
  <ds:schemaRefs/>
</ds:datastoreItem>
</file>

<file path=customXml/itemProps16.xml><?xml version="1.0" encoding="utf-8"?>
<ds:datastoreItem xmlns:ds="http://schemas.openxmlformats.org/officeDocument/2006/customXml" ds:itemID="{A9CC1435-6438-4854-B312-13FE4534BBC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DA83DAB-9B28-4CE8-AAC4-CA08FD38A8DB}">
  <ds:schemaRefs/>
</ds:datastoreItem>
</file>

<file path=customXml/itemProps18.xml><?xml version="1.0" encoding="utf-8"?>
<ds:datastoreItem xmlns:ds="http://schemas.openxmlformats.org/officeDocument/2006/customXml" ds:itemID="{3B2B3649-348D-469E-99A2-5C7FEA07D1D7}">
  <ds:schemaRefs/>
</ds:datastoreItem>
</file>

<file path=customXml/itemProps19.xml><?xml version="1.0" encoding="utf-8"?>
<ds:datastoreItem xmlns:ds="http://schemas.openxmlformats.org/officeDocument/2006/customXml" ds:itemID="{3B0D0ABC-A2FF-40FB-812C-0EFCA8866A33}">
  <ds:schemaRefs/>
</ds:datastoreItem>
</file>

<file path=customXml/itemProps2.xml><?xml version="1.0" encoding="utf-8"?>
<ds:datastoreItem xmlns:ds="http://schemas.openxmlformats.org/officeDocument/2006/customXml" ds:itemID="{A7A24EA4-AD09-4F08-BB41-CB4575D185E2}">
  <ds:schemaRefs/>
</ds:datastoreItem>
</file>

<file path=customXml/itemProps20.xml><?xml version="1.0" encoding="utf-8"?>
<ds:datastoreItem xmlns:ds="http://schemas.openxmlformats.org/officeDocument/2006/customXml" ds:itemID="{EEBC3259-BD8E-4F6C-8470-4D776315FAEB}">
  <ds:schemaRefs/>
</ds:datastoreItem>
</file>

<file path=customXml/itemProps21.xml><?xml version="1.0" encoding="utf-8"?>
<ds:datastoreItem xmlns:ds="http://schemas.openxmlformats.org/officeDocument/2006/customXml" ds:itemID="{4D3670D7-3638-409C-A067-92E379BB1A7B}">
  <ds:schemaRefs/>
</ds:datastoreItem>
</file>

<file path=customXml/itemProps22.xml><?xml version="1.0" encoding="utf-8"?>
<ds:datastoreItem xmlns:ds="http://schemas.openxmlformats.org/officeDocument/2006/customXml" ds:itemID="{3A2FE6DE-B394-4940-AA3A-512E240CE84C}">
  <ds:schemaRefs/>
</ds:datastoreItem>
</file>

<file path=customXml/itemProps23.xml><?xml version="1.0" encoding="utf-8"?>
<ds:datastoreItem xmlns:ds="http://schemas.openxmlformats.org/officeDocument/2006/customXml" ds:itemID="{CC73AA59-5A4D-488D-AEA9-1863FC67872C}">
  <ds:schemaRefs/>
</ds:datastoreItem>
</file>

<file path=customXml/itemProps24.xml><?xml version="1.0" encoding="utf-8"?>
<ds:datastoreItem xmlns:ds="http://schemas.openxmlformats.org/officeDocument/2006/customXml" ds:itemID="{1EFA34E9-20BB-4168-ABFA-2ADA10B79934}">
  <ds:schemaRefs/>
</ds:datastoreItem>
</file>

<file path=customXml/itemProps25.xml><?xml version="1.0" encoding="utf-8"?>
<ds:datastoreItem xmlns:ds="http://schemas.openxmlformats.org/officeDocument/2006/customXml" ds:itemID="{62FF56C0-3B3F-4E18-A156-B4C6624949CB}">
  <ds:schemaRefs/>
</ds:datastoreItem>
</file>

<file path=customXml/itemProps26.xml><?xml version="1.0" encoding="utf-8"?>
<ds:datastoreItem xmlns:ds="http://schemas.openxmlformats.org/officeDocument/2006/customXml" ds:itemID="{EDBBB4FF-4974-4B63-A6FB-1FF8C3215FED}">
  <ds:schemaRefs/>
</ds:datastoreItem>
</file>

<file path=customXml/itemProps3.xml><?xml version="1.0" encoding="utf-8"?>
<ds:datastoreItem xmlns:ds="http://schemas.openxmlformats.org/officeDocument/2006/customXml" ds:itemID="{9773875E-C3B6-4F56-B769-17C1751D0BA2}">
  <ds:schemaRefs/>
</ds:datastoreItem>
</file>

<file path=customXml/itemProps4.xml><?xml version="1.0" encoding="utf-8"?>
<ds:datastoreItem xmlns:ds="http://schemas.openxmlformats.org/officeDocument/2006/customXml" ds:itemID="{D726FE42-101C-44B5-A084-19A182978A27}">
  <ds:schemaRefs/>
</ds:datastoreItem>
</file>

<file path=customXml/itemProps5.xml><?xml version="1.0" encoding="utf-8"?>
<ds:datastoreItem xmlns:ds="http://schemas.openxmlformats.org/officeDocument/2006/customXml" ds:itemID="{116AD974-D1DE-4FE8-9808-74571FFA41AA}">
  <ds:schemaRefs/>
</ds:datastoreItem>
</file>

<file path=customXml/itemProps6.xml><?xml version="1.0" encoding="utf-8"?>
<ds:datastoreItem xmlns:ds="http://schemas.openxmlformats.org/officeDocument/2006/customXml" ds:itemID="{29945923-6C80-4584-A391-873365E53AC2}">
  <ds:schemaRefs/>
</ds:datastoreItem>
</file>

<file path=customXml/itemProps7.xml><?xml version="1.0" encoding="utf-8"?>
<ds:datastoreItem xmlns:ds="http://schemas.openxmlformats.org/officeDocument/2006/customXml" ds:itemID="{41361E32-F934-4DA0-9A4B-25A04CD8363F}">
  <ds:schemaRefs/>
</ds:datastoreItem>
</file>

<file path=customXml/itemProps8.xml><?xml version="1.0" encoding="utf-8"?>
<ds:datastoreItem xmlns:ds="http://schemas.openxmlformats.org/officeDocument/2006/customXml" ds:itemID="{96910D57-88D2-46F2-AAF4-3F069F39B3EE}">
  <ds:schemaRefs/>
</ds:datastoreItem>
</file>

<file path=customXml/itemProps9.xml><?xml version="1.0" encoding="utf-8"?>
<ds:datastoreItem xmlns:ds="http://schemas.openxmlformats.org/officeDocument/2006/customXml" ds:itemID="{88FF0BF8-37E6-4D83-9336-724F6FF51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2-01T15:00:54Z</dcterms:created>
  <dcterms:modified xsi:type="dcterms:W3CDTF">2024-02-03T16:58:30Z</dcterms:modified>
</cp:coreProperties>
</file>